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persons/person.xml" ContentType="application/vnd.ms-excel.perso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codeName="ThisWorkbook"/>
  <mc:AlternateContent xmlns:mc="http://schemas.openxmlformats.org/markup-compatibility/2006">
    <mc:Choice Requires="x15">
      <x15ac:absPath xmlns:x15ac="http://schemas.microsoft.com/office/spreadsheetml/2010/11/ac" url="https://o365vreg-my.sharepoint.com/personal/shirley_pauwels_vreg_be/Documents/Desktop/Tarieflijsten 12.2022/"/>
    </mc:Choice>
  </mc:AlternateContent>
  <xr:revisionPtr revIDLastSave="13" documentId="13_ncr:1_{6EFF124D-DC41-4BAC-B01E-AF756B1130C4}" xr6:coauthVersionLast="47" xr6:coauthVersionMax="47" xr10:uidLastSave="{A0CD5F2E-12D7-4EAD-A6B0-D2D88C97AEB0}"/>
  <bookViews>
    <workbookView xWindow="28680" yWindow="-120" windowWidth="38640" windowHeight="21240" tabRatio="862" xr2:uid="{00000000-000D-0000-FFFF-FFFF00000000}"/>
  </bookViews>
  <sheets>
    <sheet name="ELEK Afname" sheetId="64" r:id="rId1"/>
    <sheet name="ELEK Injectie" sheetId="56" r:id="rId2"/>
  </sheets>
  <definedNames>
    <definedName name="_xlnm.Print_Area" localSheetId="0">'ELEK Afname'!$A$1:$Q$66</definedName>
    <definedName name="_xlnm.Print_Area" localSheetId="1">'ELEK Injectie'!$A$1:$E$31</definedName>
    <definedName name="AS2DocOpenMode" hidden="1">"AS2DocumentEdit"</definedName>
    <definedName name="B2020_ODV_TRHS">#REF!</definedName>
    <definedName name="B2020_TOE_TRHS">#REF!</definedName>
    <definedName name="BEGINJAAR">#REF!</definedName>
    <definedName name="CPI_2020">#REF!</definedName>
    <definedName name="CPI_JAARMIN1">#REF!</definedName>
    <definedName name="DIM_OMV">#REF!</definedName>
    <definedName name="DNB" localSheetId="0">#REF!</definedName>
    <definedName name="DNB">#REF!</definedName>
    <definedName name="EINDJAAR">#REF!</definedName>
    <definedName name="FACTOR_DOORVOER">#REF!</definedName>
    <definedName name="FACTOR_MP_TV">#REF!</definedName>
    <definedName name="FACTOR_OST">#REF!</definedName>
    <definedName name="FACTOR_VAST">#REF!</definedName>
    <definedName name="JAAR" localSheetId="0">#REF!</definedName>
    <definedName name="JAAR">#REF!</definedName>
    <definedName name="Keuze_Kostenindeling1">#REF!</definedName>
    <definedName name="Keuze_Kostenindeling2">#REF!</definedName>
    <definedName name="Keuze_Kostenindeling3">#REF!</definedName>
    <definedName name="Keuze_Kostenindeling4">#REF!</definedName>
    <definedName name="Keuze_Subactiviteit">#REF!</definedName>
    <definedName name="Keuze_TariefcomponentN">#REF!</definedName>
    <definedName name="KORTING_XN">#REF!</definedName>
    <definedName name="MAXTOENAME_TRHS">#REF!</definedName>
    <definedName name="OMVORMERVERMOGEN">#REF!</definedName>
    <definedName name="ONDERNEMINGSNUMMER">#REF!</definedName>
    <definedName name="PROCENT_GEMMP">#REF!</definedName>
    <definedName name="PROCENT_KWH">#REF!</definedName>
    <definedName name="PROCENT_MP">#REF!</definedName>
    <definedName name="PROCENT_TV">#REF!</definedName>
    <definedName name="PROCENT_VERHOGING_NA_MAX">#REF!</definedName>
    <definedName name="SAPBEXrevision" hidden="1">10</definedName>
    <definedName name="SAPBEXsysID" hidden="1">"BP1"</definedName>
    <definedName name="SAPBEXwbID" hidden="1">"4751QXOCD67AJ09JC6QHJDZY6"</definedName>
    <definedName name="TAR_DATA_LSMR1_2021">#REF!</definedName>
    <definedName name="TAR_DATA_LSMR3_2021">#REF!</definedName>
    <definedName name="TAR_DATA_NIETLS_2021">#REF!</definedName>
    <definedName name="TAR_DATA_PROD_2021">#REF!</definedName>
    <definedName name="TAR_ODV_GSC">#REF!</definedName>
    <definedName name="TAR_ODV_HEWKK">#REF!</definedName>
    <definedName name="TAR_ODV_REG">#REF!</definedName>
    <definedName name="TAR_ODV_RESERVE">#REF!</definedName>
    <definedName name="TAR_ODV_WIND">#REF!</definedName>
    <definedName name="TAR_TOE_MASTEN">#REF!</definedName>
    <definedName name="VOLLASTUREN">#REF!</definedName>
    <definedName name="ZELFCONSUMPTIE">#REF!</definedName>
  </definedNames>
  <calcPr calcId="191029" calcMode="manual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24" uniqueCount="88">
  <si>
    <t>Tarief databeheer</t>
  </si>
  <si>
    <t>EUR/kWh</t>
  </si>
  <si>
    <t xml:space="preserve">EUR/jaar </t>
  </si>
  <si>
    <t>EUR/kW/maand</t>
  </si>
  <si>
    <t>1.3</t>
  </si>
  <si>
    <t>1.2</t>
  </si>
  <si>
    <t>EUR/kVA/jaar</t>
  </si>
  <si>
    <t>1.1</t>
  </si>
  <si>
    <t xml:space="preserve">Eenheid </t>
  </si>
  <si>
    <t xml:space="preserve">Tarief </t>
  </si>
  <si>
    <t>AV ≥ 5 MVA</t>
  </si>
  <si>
    <t>26-1 kV</t>
  </si>
  <si>
    <t>kWh-tarief exclusief nacht</t>
  </si>
  <si>
    <t>kWh-tarief</t>
  </si>
  <si>
    <t>Tarief voor het netgebruik</t>
  </si>
  <si>
    <t>EUR/kW/jaar</t>
  </si>
  <si>
    <t>EUR/jaar</t>
  </si>
  <si>
    <t>LS</t>
  </si>
  <si>
    <t>Uitlezing van productiemeter van de productie-installatie</t>
  </si>
  <si>
    <t>Berekend op basis van een maximumtarief van</t>
  </si>
  <si>
    <t>Maximumtarief</t>
  </si>
  <si>
    <t>Tarieven voor de toeslagen</t>
  </si>
  <si>
    <t>kWh-tarief normaal</t>
  </si>
  <si>
    <t>Tarieven voor het databeheer</t>
  </si>
  <si>
    <r>
      <t>Tarief voor overschrijding forfaitair toegelaten hoeveelheid</t>
    </r>
    <r>
      <rPr>
        <sz val="9"/>
        <color theme="1"/>
        <rFont val="Calibri"/>
        <family val="2"/>
        <scheme val="minor"/>
      </rPr>
      <t xml:space="preserve">                                                                                                                                     </t>
    </r>
  </si>
  <si>
    <t xml:space="preserve">Forfaitair toegelaten hoeveelheid reactieve energie </t>
  </si>
  <si>
    <t>Tarieven voor de aanvullende afname van reactieve energie</t>
  </si>
  <si>
    <t xml:space="preserve">Vaste term </t>
  </si>
  <si>
    <t>Gemiddelde maandpiek</t>
  </si>
  <si>
    <t>LS - piekmeting</t>
  </si>
  <si>
    <t xml:space="preserve">Tarief voor overschrijding toegangsvermogen                                                                                                                                                                                                    </t>
  </si>
  <si>
    <t>Maandpiek</t>
  </si>
  <si>
    <t>Toegangsvermogen</t>
  </si>
  <si>
    <t>TRANS HS, &gt;26-36 kV, 26-1 kV, TRANS LS - piekmeting</t>
  </si>
  <si>
    <t>prosumenten met terugdraaiende teller</t>
  </si>
  <si>
    <t>klassieke meter</t>
  </si>
  <si>
    <t>piekmeting</t>
  </si>
  <si>
    <t>AV &lt; 5MVA</t>
  </si>
  <si>
    <t>TRANS LS</t>
  </si>
  <si>
    <t>&gt;26 - 36 kV</t>
  </si>
  <si>
    <t>TRANS HS</t>
  </si>
  <si>
    <t>Hogere spanningsniveaus (Trans HS, &gt;26-36 kV, 26-1 kV, Trans LS)</t>
  </si>
  <si>
    <t>Laagspanning - meetregime: per kwartier</t>
  </si>
  <si>
    <t>Laagspanning - meetregime: maandelijks/jaarlijks</t>
  </si>
  <si>
    <t>LS - klassieke meter / prosumenten met terugdraaiende teller</t>
  </si>
  <si>
    <r>
      <t xml:space="preserve">Trans HS, &gt;26-36 kV, 26-1 kV, Trans LS, LS - piekmeting </t>
    </r>
    <r>
      <rPr>
        <sz val="9"/>
        <color theme="1"/>
        <rFont val="Calibri"/>
        <family val="2"/>
        <scheme val="minor"/>
      </rPr>
      <t>(m.u.v. prosumenten)</t>
    </r>
  </si>
  <si>
    <t>EUR/kVA/maand</t>
  </si>
  <si>
    <t>of</t>
  </si>
  <si>
    <t>EUR/kVArh</t>
  </si>
  <si>
    <t>Januari</t>
  </si>
  <si>
    <t>Februari</t>
  </si>
  <si>
    <t>Maart</t>
  </si>
  <si>
    <t>April</t>
  </si>
  <si>
    <t>Mei</t>
  </si>
  <si>
    <t>Juni</t>
  </si>
  <si>
    <t>Juli</t>
  </si>
  <si>
    <t>Augustus</t>
  </si>
  <si>
    <t>September</t>
  </si>
  <si>
    <t>Oktober</t>
  </si>
  <si>
    <t>November</t>
  </si>
  <si>
    <t>December</t>
  </si>
  <si>
    <t>Maand</t>
  </si>
  <si>
    <t>Verdeling
per maand</t>
  </si>
  <si>
    <t>Tarief in
EUR/kW/maand</t>
  </si>
  <si>
    <t>Opmerkingen</t>
  </si>
  <si>
    <t>-</t>
  </si>
  <si>
    <t>** Aanvullend capaciteitstarief voor
prosumenten met terugdraaiende teller</t>
  </si>
  <si>
    <t>Aanvullend capaciteitstarief voor prosumenten met terugdraaiende teller **</t>
  </si>
  <si>
    <t>Tarieven voor het netgebruik *</t>
  </si>
  <si>
    <t xml:space="preserve">Tarieven m.b.t. overige transmissienetkosten  </t>
  </si>
  <si>
    <t>* Aandeel transmissienetkosten in 'Tarieven voor het netgebruik'</t>
  </si>
  <si>
    <t>Tarieven voor de openbaredienstverplichtingen</t>
  </si>
  <si>
    <t>Deze tarieflijst omvat de distributienettarieven inclusief de transmissienetkosten. De transmissienetkosten zijn opgenomen onder 'Tarieven voor het netgebruik' (*)</t>
  </si>
  <si>
    <t>en 'Tarieven m.b.t. overige transmissienetkosten'.</t>
  </si>
  <si>
    <t>De doorvoertarieven bedragen 75% van de  tarieven voor de klantengroep waartoe het doorvoerpunt behoort.</t>
  </si>
  <si>
    <t>Het aanvullend capaciteitstarief voor prosumenten met terugdraaiende teller wordt per maand aangerekend (volgens de spreiding van de normaal uren zonneschijn in Ukkel **).</t>
  </si>
  <si>
    <t>Het maximumtarief is niet van toepassing op 'Tarief voor overschrijding toegangsvermogen', 'Tarieven voor de aanvullende afname van reactieve energie' en 'Tarieven voor het databeheer'.</t>
  </si>
  <si>
    <t>Het maximumtarief is niet van toepassing voor noodvoedingen, doorvoerpunten, laagspanningsklanten met een klassieke meter en prosumenten met een terugdraaiende teller.</t>
  </si>
  <si>
    <t>Prosumenten met piekmeting betalen op basis van hun bruto-afname (en niet langer op basis van hun gecompenseerde afname). Het prosumententarief betalen zij niet.</t>
  </si>
  <si>
    <t>Aanbieders van vraagresponsdiensten krijgen een vrijstelling voor de gemeten kwartierpieken (kW) tijdens activatie- of controletesten die Elia uitvoert in het kader van die vraagresponsdiensten.</t>
  </si>
  <si>
    <t>Netgebruikers met decentrale productie &lt;= 10 kVA betalen geen injectietarief.</t>
  </si>
  <si>
    <t xml:space="preserve">Deze tarieflijst omvat de tarieven zonder btw. </t>
  </si>
  <si>
    <t>Netgebruikers met decentrale productie &gt; 10 kVA en een digitale meter of een AMR meter, betalen wel het injectietarief.</t>
  </si>
  <si>
    <t>Deze tarieflijst geldt van 01/01/2023 t.e.m. 31/12/2023.</t>
  </si>
  <si>
    <t xml:space="preserve">Deze tarieflijst omvat de tarieven zonder 6% btw. </t>
  </si>
  <si>
    <t>FLUVIUS ANTWERPEN - ELEKTRICITEIT - Tarieflijst periodieke distributienettarieven 2023 - Afname</t>
  </si>
  <si>
    <t>Laagspanningsklanten met piekmeting betalen een minimale bijdrage van 94,41 euro/jaar, ook in het geval het maximumtarief van toepassing is.</t>
  </si>
  <si>
    <t>FLUVIUS ANTWERPEN - ELEKTRICITEIT - Tarieflijst periodieke distributienettarieven 2023 - Injecti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">
    <numFmt numFmtId="43" formatCode="_ * #,##0.00_ ;_ * \-#,##0.00_ ;_ * &quot;-&quot;??_ ;_ @_ "/>
    <numFmt numFmtId="164" formatCode="_-* #,##0.00\ &quot;€&quot;_-;\-* #,##0.00\ &quot;€&quot;_-;_-* &quot;-&quot;??\ &quot;€&quot;_-;_-@_-"/>
    <numFmt numFmtId="165" formatCode="_-* #,##0.00\ _€_-;\-* #,##0.00\ _€_-;_-* &quot;-&quot;??\ _€_-;_-@_-"/>
    <numFmt numFmtId="166" formatCode="0.0%"/>
    <numFmt numFmtId="167" formatCode="#,##0.0000000"/>
    <numFmt numFmtId="168" formatCode="#.##000"/>
    <numFmt numFmtId="169" formatCode="#.##0,"/>
    <numFmt numFmtId="170" formatCode="\$#,#00"/>
    <numFmt numFmtId="171" formatCode="\$#,"/>
    <numFmt numFmtId="172" formatCode="#,#00"/>
    <numFmt numFmtId="173" formatCode="_-* #,##0.000\ _€_-;\-* #,##0.000\ _€_-;_-* &quot;-&quot;??\ _€_-;_-@_-"/>
    <numFmt numFmtId="174" formatCode="&quot;€&quot;\ #,##0.00_);\(&quot;€&quot;\ #,##0.00\)"/>
    <numFmt numFmtId="175" formatCode="%#,#00"/>
    <numFmt numFmtId="176" formatCode="0.0000000"/>
    <numFmt numFmtId="177" formatCode="0.00000%"/>
  </numFmts>
  <fonts count="46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name val="Arial"/>
      <family val="2"/>
    </font>
    <font>
      <sz val="10"/>
      <name val="Arial"/>
      <family val="2"/>
    </font>
    <font>
      <sz val="10"/>
      <color indexed="8"/>
      <name val="MS Sans Serif"/>
      <family val="2"/>
    </font>
    <font>
      <sz val="10"/>
      <color indexed="8"/>
      <name val="Arial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"/>
      <family val="2"/>
    </font>
    <font>
      <sz val="1"/>
      <color indexed="8"/>
      <name val="Courier"/>
      <family val="3"/>
    </font>
    <font>
      <sz val="12"/>
      <name val="Palatino"/>
      <family val="1"/>
    </font>
    <font>
      <b/>
      <sz val="1"/>
      <color indexed="8"/>
      <name val="Courier"/>
      <family val="3"/>
    </font>
    <font>
      <sz val="9"/>
      <color indexed="8"/>
      <name val="Calibri"/>
      <family val="2"/>
    </font>
    <font>
      <sz val="10"/>
      <name val="Courier"/>
      <family val="3"/>
    </font>
    <font>
      <b/>
      <sz val="9"/>
      <color indexed="9"/>
      <name val="Arial"/>
      <family val="2"/>
    </font>
    <font>
      <sz val="11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color theme="1"/>
      <name val="Arial"/>
      <family val="2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0"/>
      <color theme="1"/>
      <name val="Arial"/>
      <family val="2"/>
    </font>
    <font>
      <sz val="11"/>
      <color theme="0" tint="-0.499984740745262"/>
      <name val="Calibri"/>
      <family val="2"/>
      <scheme val="minor"/>
    </font>
    <font>
      <b/>
      <sz val="1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2"/>
      <color theme="1"/>
      <name val="Arial"/>
      <family val="2"/>
    </font>
    <font>
      <sz val="10"/>
      <color theme="0" tint="-0.499984740745262"/>
      <name val="Arial"/>
      <family val="2"/>
    </font>
  </fonts>
  <fills count="32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15"/>
      </patternFill>
    </fill>
    <fill>
      <patternFill patternType="solid">
        <fgColor indexed="52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 tint="-0.14999847407452621"/>
        <bgColor indexed="64"/>
      </patternFill>
    </fill>
  </fills>
  <borders count="4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9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auto="1"/>
      </top>
      <bottom style="medium">
        <color indexed="64"/>
      </bottom>
      <diagonal/>
    </border>
    <border>
      <left/>
      <right/>
      <top style="medium">
        <color auto="1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medium">
        <color auto="1"/>
      </top>
      <bottom style="medium">
        <color indexed="64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auto="1"/>
      </left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</borders>
  <cellStyleXfs count="264">
    <xf numFmtId="0" fontId="0" fillId="0" borderId="0"/>
    <xf numFmtId="0" fontId="2" fillId="0" borderId="0"/>
    <xf numFmtId="0" fontId="6" fillId="4" borderId="0" applyNumberFormat="0" applyBorder="0" applyAlignment="0" applyProtection="0"/>
    <xf numFmtId="0" fontId="7" fillId="5" borderId="1" applyNumberFormat="0" applyAlignment="0" applyProtection="0"/>
    <xf numFmtId="0" fontId="8" fillId="8" borderId="2" applyNumberFormat="0" applyAlignment="0" applyProtection="0"/>
    <xf numFmtId="168" fontId="29" fillId="0" borderId="0">
      <protection locked="0"/>
    </xf>
    <xf numFmtId="165" fontId="2" fillId="0" borderId="0" applyFont="0" applyFill="0" applyBorder="0" applyAlignment="0" applyProtection="0"/>
    <xf numFmtId="169" fontId="29" fillId="0" borderId="0">
      <protection locked="0"/>
    </xf>
    <xf numFmtId="170" fontId="29" fillId="0" borderId="0">
      <protection locked="0"/>
    </xf>
    <xf numFmtId="171" fontId="29" fillId="0" borderId="0">
      <protection locked="0"/>
    </xf>
    <xf numFmtId="0" fontId="29" fillId="0" borderId="0">
      <protection locked="0"/>
    </xf>
    <xf numFmtId="0" fontId="30" fillId="0" borderId="0" applyNumberFormat="0" applyFill="0" applyBorder="0" applyAlignment="0" applyProtection="0"/>
    <xf numFmtId="164" fontId="2" fillId="0" borderId="0" applyFont="0" applyFill="0" applyBorder="0" applyAlignment="0" applyProtection="0"/>
    <xf numFmtId="0" fontId="9" fillId="0" borderId="0" applyNumberFormat="0" applyFill="0" applyBorder="0" applyAlignment="0" applyProtection="0"/>
    <xf numFmtId="172" fontId="29" fillId="0" borderId="0">
      <protection locked="0"/>
    </xf>
    <xf numFmtId="0" fontId="10" fillId="9" borderId="0" applyNumberFormat="0" applyBorder="0" applyAlignment="0" applyProtection="0"/>
    <xf numFmtId="0" fontId="11" fillId="0" borderId="4" applyNumberFormat="0" applyFill="0" applyAlignment="0" applyProtection="0"/>
    <xf numFmtId="0" fontId="12" fillId="0" borderId="5" applyNumberFormat="0" applyFill="0" applyAlignment="0" applyProtection="0"/>
    <xf numFmtId="0" fontId="13" fillId="0" borderId="6" applyNumberFormat="0" applyFill="0" applyAlignment="0" applyProtection="0"/>
    <xf numFmtId="0" fontId="13" fillId="0" borderId="0" applyNumberFormat="0" applyFill="0" applyBorder="0" applyAlignment="0" applyProtection="0"/>
    <xf numFmtId="0" fontId="31" fillId="0" borderId="0">
      <protection locked="0"/>
    </xf>
    <xf numFmtId="0" fontId="31" fillId="0" borderId="0">
      <protection locked="0"/>
    </xf>
    <xf numFmtId="0" fontId="14" fillId="2" borderId="1" applyNumberFormat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32" fillId="0" borderId="0" applyFont="0" applyFill="0" applyBorder="0" applyAlignment="0" applyProtection="0"/>
    <xf numFmtId="174" fontId="2" fillId="0" borderId="0" applyFont="0" applyFill="0" applyBorder="0" applyAlignment="0" applyProtection="0"/>
    <xf numFmtId="166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5" fillId="0" borderId="3" applyNumberFormat="0" applyFill="0" applyAlignment="0" applyProtection="0"/>
    <xf numFmtId="165" fontId="2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16" fillId="10" borderId="0" applyNumberFormat="0" applyBorder="0" applyAlignment="0" applyProtection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4" fillId="0" borderId="0"/>
    <xf numFmtId="0" fontId="2" fillId="11" borderId="7" applyNumberFormat="0" applyFont="0" applyAlignment="0" applyProtection="0"/>
    <xf numFmtId="0" fontId="33" fillId="0" borderId="0"/>
    <xf numFmtId="0" fontId="17" fillId="5" borderId="8" applyNumberFormat="0" applyAlignment="0" applyProtection="0"/>
    <xf numFmtId="175" fontId="29" fillId="0" borderId="0">
      <protection locked="0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18" fillId="10" borderId="9" applyNumberFormat="0" applyProtection="0">
      <alignment vertical="center"/>
    </xf>
    <xf numFmtId="4" fontId="19" fillId="12" borderId="9" applyNumberFormat="0" applyProtection="0">
      <alignment vertical="center"/>
    </xf>
    <xf numFmtId="4" fontId="18" fillId="12" borderId="9" applyNumberFormat="0" applyProtection="0">
      <alignment horizontal="left" vertical="center" indent="1"/>
    </xf>
    <xf numFmtId="0" fontId="18" fillId="12" borderId="9" applyNumberFormat="0" applyProtection="0">
      <alignment horizontal="left" vertical="top" indent="1"/>
    </xf>
    <xf numFmtId="4" fontId="18" fillId="13" borderId="0" applyNumberFormat="0" applyProtection="0">
      <alignment horizontal="left" vertical="center" indent="1"/>
    </xf>
    <xf numFmtId="4" fontId="18" fillId="14" borderId="0" applyNumberFormat="0" applyProtection="0">
      <alignment horizontal="left" vertical="center" indent="1"/>
    </xf>
    <xf numFmtId="4" fontId="5" fillId="4" borderId="9" applyNumberFormat="0" applyProtection="0">
      <alignment horizontal="right" vertical="center"/>
    </xf>
    <xf numFmtId="4" fontId="5" fillId="15" borderId="9" applyNumberFormat="0" applyProtection="0">
      <alignment horizontal="right" vertical="center"/>
    </xf>
    <xf numFmtId="4" fontId="5" fillId="16" borderId="9" applyNumberFormat="0" applyProtection="0">
      <alignment horizontal="right" vertical="center"/>
    </xf>
    <xf numFmtId="4" fontId="5" fillId="17" borderId="9" applyNumberFormat="0" applyProtection="0">
      <alignment horizontal="right" vertical="center"/>
    </xf>
    <xf numFmtId="4" fontId="5" fillId="7" borderId="9" applyNumberFormat="0" applyProtection="0">
      <alignment horizontal="right" vertical="center"/>
    </xf>
    <xf numFmtId="4" fontId="5" fillId="18" borderId="9" applyNumberFormat="0" applyProtection="0">
      <alignment horizontal="right" vertical="center"/>
    </xf>
    <xf numFmtId="4" fontId="5" fillId="19" borderId="9" applyNumberFormat="0" applyProtection="0">
      <alignment horizontal="right" vertical="center"/>
    </xf>
    <xf numFmtId="4" fontId="5" fillId="20" borderId="9" applyNumberFormat="0" applyProtection="0">
      <alignment horizontal="right" vertical="center"/>
    </xf>
    <xf numFmtId="4" fontId="5" fillId="21" borderId="9" applyNumberFormat="0" applyProtection="0">
      <alignment horizontal="right" vertical="center"/>
    </xf>
    <xf numFmtId="4" fontId="18" fillId="22" borderId="10" applyNumberFormat="0" applyProtection="0">
      <alignment horizontal="left" vertical="center" indent="1"/>
    </xf>
    <xf numFmtId="4" fontId="5" fillId="23" borderId="0" applyNumberFormat="0" applyProtection="0">
      <alignment horizontal="left" vertical="center" indent="1"/>
    </xf>
    <xf numFmtId="4" fontId="20" fillId="24" borderId="0" applyNumberFormat="0" applyProtection="0">
      <alignment horizontal="left" vertical="center" indent="1"/>
    </xf>
    <xf numFmtId="4" fontId="5" fillId="14" borderId="9" applyNumberFormat="0" applyProtection="0">
      <alignment horizontal="right" vertical="center"/>
    </xf>
    <xf numFmtId="4" fontId="5" fillId="23" borderId="0" applyNumberFormat="0" applyProtection="0">
      <alignment horizontal="left" vertical="center" indent="1"/>
    </xf>
    <xf numFmtId="4" fontId="5" fillId="13" borderId="0" applyNumberFormat="0" applyProtection="0">
      <alignment horizontal="left" vertical="center" indent="1"/>
    </xf>
    <xf numFmtId="0" fontId="2" fillId="24" borderId="9" applyNumberFormat="0" applyProtection="0">
      <alignment horizontal="left" vertical="center" indent="1"/>
    </xf>
    <xf numFmtId="0" fontId="2" fillId="24" borderId="9" applyNumberFormat="0" applyProtection="0">
      <alignment horizontal="left" vertical="top" indent="1"/>
    </xf>
    <xf numFmtId="0" fontId="2" fillId="13" borderId="9" applyNumberFormat="0" applyProtection="0">
      <alignment horizontal="left" vertical="center" indent="1"/>
    </xf>
    <xf numFmtId="0" fontId="2" fillId="13" borderId="9" applyNumberFormat="0" applyProtection="0">
      <alignment horizontal="left" vertical="top" indent="1"/>
    </xf>
    <xf numFmtId="0" fontId="2" fillId="25" borderId="9" applyNumberFormat="0" applyProtection="0">
      <alignment horizontal="left" vertical="center" indent="1"/>
    </xf>
    <xf numFmtId="0" fontId="2" fillId="25" borderId="9" applyNumberFormat="0" applyProtection="0">
      <alignment horizontal="left" vertical="top" indent="1"/>
    </xf>
    <xf numFmtId="0" fontId="2" fillId="26" borderId="9" applyNumberFormat="0" applyProtection="0">
      <alignment horizontal="left" vertical="center" indent="1"/>
    </xf>
    <xf numFmtId="0" fontId="2" fillId="26" borderId="9" applyNumberFormat="0" applyProtection="0">
      <alignment horizontal="left" vertical="top" indent="1"/>
    </xf>
    <xf numFmtId="0" fontId="2" fillId="3" borderId="11" applyNumberFormat="0">
      <protection locked="0"/>
    </xf>
    <xf numFmtId="4" fontId="5" fillId="27" borderId="9" applyNumberFormat="0" applyProtection="0">
      <alignment vertical="center"/>
    </xf>
    <xf numFmtId="4" fontId="21" fillId="27" borderId="9" applyNumberFormat="0" applyProtection="0">
      <alignment vertical="center"/>
    </xf>
    <xf numFmtId="4" fontId="5" fillId="27" borderId="9" applyNumberFormat="0" applyProtection="0">
      <alignment horizontal="left" vertical="center" indent="1"/>
    </xf>
    <xf numFmtId="0" fontId="5" fillId="27" borderId="9" applyNumberFormat="0" applyProtection="0">
      <alignment horizontal="left" vertical="top" indent="1"/>
    </xf>
    <xf numFmtId="4" fontId="5" fillId="23" borderId="9" applyNumberFormat="0" applyProtection="0">
      <alignment horizontal="right" vertical="center"/>
    </xf>
    <xf numFmtId="4" fontId="21" fillId="23" borderId="9" applyNumberFormat="0" applyProtection="0">
      <alignment horizontal="right" vertical="center"/>
    </xf>
    <xf numFmtId="4" fontId="5" fillId="14" borderId="9" applyNumberFormat="0" applyProtection="0">
      <alignment horizontal="left" vertical="center" indent="1"/>
    </xf>
    <xf numFmtId="4" fontId="5" fillId="14" borderId="9" applyNumberFormat="0" applyProtection="0">
      <alignment horizontal="left" vertical="center" indent="1"/>
    </xf>
    <xf numFmtId="0" fontId="5" fillId="13" borderId="9" applyNumberFormat="0" applyProtection="0">
      <alignment horizontal="left" vertical="top" indent="1"/>
    </xf>
    <xf numFmtId="4" fontId="22" fillId="6" borderId="0" applyNumberFormat="0" applyProtection="0">
      <alignment horizontal="left" vertical="center" indent="1"/>
    </xf>
    <xf numFmtId="4" fontId="23" fillId="23" borderId="9" applyNumberFormat="0" applyProtection="0">
      <alignment horizontal="right" vertical="center"/>
    </xf>
    <xf numFmtId="0" fontId="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35" fillId="0" borderId="0"/>
    <xf numFmtId="0" fontId="2" fillId="0" borderId="0">
      <alignment vertical="top"/>
    </xf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37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8" fillId="0" borderId="0"/>
    <xf numFmtId="0" fontId="5" fillId="0" borderId="0">
      <alignment vertical="top"/>
    </xf>
    <xf numFmtId="0" fontId="5" fillId="0" borderId="0">
      <alignment vertical="top"/>
    </xf>
    <xf numFmtId="0" fontId="25" fillId="0" borderId="0" applyNumberFormat="0" applyFill="0" applyBorder="0" applyAlignment="0" applyProtection="0"/>
    <xf numFmtId="0" fontId="26" fillId="0" borderId="12" applyNumberFormat="0" applyFill="0" applyAlignment="0" applyProtection="0"/>
    <xf numFmtId="164" fontId="2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34" fillId="28" borderId="13"/>
    <xf numFmtId="0" fontId="40" fillId="0" borderId="0"/>
    <xf numFmtId="0" fontId="35" fillId="0" borderId="0"/>
  </cellStyleXfs>
  <cellXfs count="179">
    <xf numFmtId="0" fontId="0" fillId="0" borderId="0" xfId="0"/>
    <xf numFmtId="0" fontId="0" fillId="29" borderId="0" xfId="0" applyFill="1"/>
    <xf numFmtId="0" fontId="0" fillId="29" borderId="0" xfId="0" applyFill="1" applyAlignment="1">
      <alignment vertical="center"/>
    </xf>
    <xf numFmtId="0" fontId="0" fillId="29" borderId="0" xfId="0" applyFill="1" applyAlignment="1">
      <alignment horizontal="center" vertical="center"/>
    </xf>
    <xf numFmtId="0" fontId="39" fillId="29" borderId="0" xfId="0" applyFont="1" applyFill="1" applyAlignment="1">
      <alignment horizontal="center" vertical="center"/>
    </xf>
    <xf numFmtId="0" fontId="0" fillId="29" borderId="0" xfId="0" applyFill="1" applyAlignment="1">
      <alignment horizontal="center"/>
    </xf>
    <xf numFmtId="0" fontId="0" fillId="29" borderId="0" xfId="0" applyFill="1" applyAlignment="1">
      <alignment horizontal="left" vertical="center" wrapText="1"/>
    </xf>
    <xf numFmtId="0" fontId="38" fillId="29" borderId="0" xfId="0" applyFont="1" applyFill="1" applyAlignment="1">
      <alignment vertical="top"/>
    </xf>
    <xf numFmtId="0" fontId="38" fillId="29" borderId="0" xfId="0" applyFont="1" applyFill="1"/>
    <xf numFmtId="0" fontId="0" fillId="29" borderId="0" xfId="0" applyFill="1" applyAlignment="1">
      <alignment vertical="top"/>
    </xf>
    <xf numFmtId="0" fontId="38" fillId="29" borderId="0" xfId="0" applyFont="1" applyFill="1" applyAlignment="1">
      <alignment vertical="center"/>
    </xf>
    <xf numFmtId="0" fontId="0" fillId="29" borderId="0" xfId="0" applyFill="1" applyAlignment="1">
      <alignment horizontal="left" vertical="top"/>
    </xf>
    <xf numFmtId="0" fontId="43" fillId="29" borderId="0" xfId="0" applyFont="1" applyFill="1" applyAlignment="1">
      <alignment vertical="top"/>
    </xf>
    <xf numFmtId="0" fontId="0" fillId="29" borderId="14" xfId="0" applyFill="1" applyBorder="1"/>
    <xf numFmtId="0" fontId="41" fillId="29" borderId="18" xfId="0" applyFont="1" applyFill="1" applyBorder="1" applyAlignment="1">
      <alignment horizontal="right" vertical="center"/>
    </xf>
    <xf numFmtId="0" fontId="41" fillId="29" borderId="0" xfId="0" applyFont="1" applyFill="1" applyAlignment="1">
      <alignment horizontal="right" vertical="center"/>
    </xf>
    <xf numFmtId="0" fontId="0" fillId="29" borderId="0" xfId="0" applyFill="1" applyProtection="1">
      <protection locked="0"/>
    </xf>
    <xf numFmtId="0" fontId="39" fillId="29" borderId="0" xfId="0" applyFont="1" applyFill="1" applyProtection="1">
      <protection locked="0"/>
    </xf>
    <xf numFmtId="0" fontId="0" fillId="29" borderId="0" xfId="0" applyFill="1" applyAlignment="1">
      <alignment horizontal="left" vertical="center"/>
    </xf>
    <xf numFmtId="0" fontId="43" fillId="29" borderId="0" xfId="0" applyFont="1" applyFill="1" applyAlignment="1">
      <alignment horizontal="left" vertical="center" wrapText="1"/>
    </xf>
    <xf numFmtId="167" fontId="0" fillId="29" borderId="24" xfId="0" applyNumberFormat="1" applyFill="1" applyBorder="1" applyAlignment="1" applyProtection="1">
      <alignment horizontal="right"/>
      <protection locked="0"/>
    </xf>
    <xf numFmtId="167" fontId="0" fillId="29" borderId="23" xfId="0" applyNumberFormat="1" applyFill="1" applyBorder="1" applyAlignment="1" applyProtection="1">
      <alignment horizontal="right" vertical="center"/>
      <protection locked="0"/>
    </xf>
    <xf numFmtId="167" fontId="0" fillId="29" borderId="18" xfId="0" applyNumberFormat="1" applyFill="1" applyBorder="1" applyAlignment="1" applyProtection="1">
      <alignment horizontal="right" vertical="center"/>
      <protection locked="0"/>
    </xf>
    <xf numFmtId="0" fontId="0" fillId="29" borderId="0" xfId="0" applyFill="1" applyAlignment="1" applyProtection="1">
      <alignment horizontal="center"/>
      <protection locked="0"/>
    </xf>
    <xf numFmtId="0" fontId="38" fillId="29" borderId="0" xfId="0" applyFont="1" applyFill="1" applyAlignment="1">
      <alignment horizontal="left" vertical="top"/>
    </xf>
    <xf numFmtId="0" fontId="0" fillId="29" borderId="0" xfId="0" applyFill="1" applyAlignment="1">
      <alignment horizontal="right"/>
    </xf>
    <xf numFmtId="0" fontId="38" fillId="29" borderId="0" xfId="0" applyFont="1" applyFill="1" applyAlignment="1">
      <alignment horizontal="right" vertical="top"/>
    </xf>
    <xf numFmtId="0" fontId="39" fillId="29" borderId="0" xfId="0" applyFont="1" applyFill="1"/>
    <xf numFmtId="167" fontId="39" fillId="29" borderId="33" xfId="0" applyNumberFormat="1" applyFont="1" applyFill="1" applyBorder="1"/>
    <xf numFmtId="177" fontId="39" fillId="29" borderId="32" xfId="0" applyNumberFormat="1" applyFont="1" applyFill="1" applyBorder="1"/>
    <xf numFmtId="0" fontId="39" fillId="29" borderId="19" xfId="0" applyFont="1" applyFill="1" applyBorder="1" applyAlignment="1">
      <alignment horizontal="center"/>
    </xf>
    <xf numFmtId="167" fontId="39" fillId="29" borderId="21" xfId="0" applyNumberFormat="1" applyFont="1" applyFill="1" applyBorder="1"/>
    <xf numFmtId="177" fontId="39" fillId="29" borderId="22" xfId="0" applyNumberFormat="1" applyFont="1" applyFill="1" applyBorder="1"/>
    <xf numFmtId="0" fontId="39" fillId="29" borderId="23" xfId="0" applyFont="1" applyFill="1" applyBorder="1" applyAlignment="1">
      <alignment horizontal="center"/>
    </xf>
    <xf numFmtId="0" fontId="0" fillId="29" borderId="0" xfId="0" quotePrefix="1" applyFill="1" applyAlignment="1" applyProtection="1">
      <alignment horizontal="center"/>
      <protection locked="0"/>
    </xf>
    <xf numFmtId="0" fontId="39" fillId="29" borderId="0" xfId="0" applyFont="1" applyFill="1" applyAlignment="1">
      <alignment horizontal="right"/>
    </xf>
    <xf numFmtId="0" fontId="39" fillId="29" borderId="0" xfId="0" applyFont="1" applyFill="1" applyAlignment="1">
      <alignment vertical="top"/>
    </xf>
    <xf numFmtId="0" fontId="39" fillId="29" borderId="37" xfId="0" applyFont="1" applyFill="1" applyBorder="1" applyAlignment="1">
      <alignment horizontal="center" vertical="center" wrapText="1"/>
    </xf>
    <xf numFmtId="0" fontId="39" fillId="29" borderId="39" xfId="0" applyFont="1" applyFill="1" applyBorder="1" applyAlignment="1">
      <alignment horizontal="center" vertical="center" wrapText="1"/>
    </xf>
    <xf numFmtId="0" fontId="39" fillId="29" borderId="38" xfId="0" applyFont="1" applyFill="1" applyBorder="1" applyAlignment="1">
      <alignment horizontal="center" vertical="center"/>
    </xf>
    <xf numFmtId="0" fontId="42" fillId="29" borderId="0" xfId="0" applyFont="1" applyFill="1" applyAlignment="1">
      <alignment vertical="center"/>
    </xf>
    <xf numFmtId="10" fontId="39" fillId="29" borderId="37" xfId="0" applyNumberFormat="1" applyFont="1" applyFill="1" applyBorder="1"/>
    <xf numFmtId="10" fontId="39" fillId="29" borderId="39" xfId="0" applyNumberFormat="1" applyFont="1" applyFill="1" applyBorder="1"/>
    <xf numFmtId="10" fontId="39" fillId="29" borderId="38" xfId="0" applyNumberFormat="1" applyFont="1" applyFill="1" applyBorder="1"/>
    <xf numFmtId="10" fontId="39" fillId="29" borderId="26" xfId="0" applyNumberFormat="1" applyFont="1" applyFill="1" applyBorder="1"/>
    <xf numFmtId="10" fontId="39" fillId="29" borderId="37" xfId="0" applyNumberFormat="1" applyFont="1" applyFill="1" applyBorder="1" applyAlignment="1">
      <alignment horizontal="center" vertical="center"/>
    </xf>
    <xf numFmtId="10" fontId="39" fillId="29" borderId="38" xfId="0" applyNumberFormat="1" applyFont="1" applyFill="1" applyBorder="1" applyAlignment="1">
      <alignment horizontal="center" vertical="center"/>
    </xf>
    <xf numFmtId="0" fontId="39" fillId="29" borderId="28" xfId="0" applyFont="1" applyFill="1" applyBorder="1" applyAlignment="1">
      <alignment horizontal="right"/>
    </xf>
    <xf numFmtId="0" fontId="39" fillId="29" borderId="25" xfId="0" applyFont="1" applyFill="1" applyBorder="1"/>
    <xf numFmtId="0" fontId="42" fillId="29" borderId="25" xfId="0" applyFont="1" applyFill="1" applyBorder="1" applyAlignment="1">
      <alignment vertical="top"/>
    </xf>
    <xf numFmtId="0" fontId="38" fillId="29" borderId="27" xfId="0" applyFont="1" applyFill="1" applyBorder="1" applyAlignment="1">
      <alignment horizontal="right" vertical="top"/>
    </xf>
    <xf numFmtId="176" fontId="0" fillId="30" borderId="33" xfId="0" applyNumberFormat="1" applyFill="1" applyBorder="1" applyAlignment="1">
      <alignment horizontal="right"/>
    </xf>
    <xf numFmtId="176" fontId="0" fillId="30" borderId="32" xfId="0" applyNumberFormat="1" applyFill="1" applyBorder="1" applyAlignment="1">
      <alignment horizontal="right"/>
    </xf>
    <xf numFmtId="176" fontId="0" fillId="29" borderId="19" xfId="0" applyNumberFormat="1" applyFill="1" applyBorder="1" applyAlignment="1">
      <alignment horizontal="right"/>
    </xf>
    <xf numFmtId="176" fontId="0" fillId="29" borderId="0" xfId="0" applyNumberFormat="1" applyFill="1" applyAlignment="1">
      <alignment horizontal="right"/>
    </xf>
    <xf numFmtId="176" fontId="0" fillId="29" borderId="20" xfId="0" applyNumberFormat="1" applyFill="1" applyBorder="1" applyAlignment="1">
      <alignment horizontal="right"/>
    </xf>
    <xf numFmtId="176" fontId="0" fillId="29" borderId="36" xfId="0" applyNumberFormat="1" applyFill="1" applyBorder="1" applyAlignment="1">
      <alignment horizontal="right" vertical="center"/>
    </xf>
    <xf numFmtId="176" fontId="0" fillId="29" borderId="19" xfId="0" applyNumberFormat="1" applyFill="1" applyBorder="1" applyAlignment="1">
      <alignment horizontal="right" vertical="center"/>
    </xf>
    <xf numFmtId="0" fontId="0" fillId="29" borderId="36" xfId="0" applyFill="1" applyBorder="1" applyAlignment="1">
      <alignment horizontal="right" vertical="center"/>
    </xf>
    <xf numFmtId="0" fontId="0" fillId="29" borderId="35" xfId="0" applyFill="1" applyBorder="1"/>
    <xf numFmtId="0" fontId="38" fillId="29" borderId="35" xfId="0" applyFont="1" applyFill="1" applyBorder="1" applyAlignment="1">
      <alignment vertical="top" wrapText="1"/>
    </xf>
    <xf numFmtId="0" fontId="38" fillId="29" borderId="34" xfId="0" applyFont="1" applyFill="1" applyBorder="1" applyAlignment="1">
      <alignment horizontal="right" vertical="top"/>
    </xf>
    <xf numFmtId="176" fontId="0" fillId="29" borderId="21" xfId="0" applyNumberFormat="1" applyFill="1" applyBorder="1" applyAlignment="1">
      <alignment horizontal="right"/>
    </xf>
    <xf numFmtId="176" fontId="0" fillId="29" borderId="22" xfId="0" applyNumberFormat="1" applyFill="1" applyBorder="1" applyAlignment="1">
      <alignment horizontal="right"/>
    </xf>
    <xf numFmtId="176" fontId="0" fillId="29" borderId="23" xfId="0" applyNumberFormat="1" applyFill="1" applyBorder="1" applyAlignment="1">
      <alignment horizontal="right"/>
    </xf>
    <xf numFmtId="176" fontId="0" fillId="29" borderId="24" xfId="0" applyNumberFormat="1" applyFill="1" applyBorder="1" applyAlignment="1">
      <alignment horizontal="right"/>
    </xf>
    <xf numFmtId="176" fontId="0" fillId="29" borderId="18" xfId="0" applyNumberFormat="1" applyFill="1" applyBorder="1" applyAlignment="1">
      <alignment horizontal="right" vertical="center"/>
    </xf>
    <xf numFmtId="176" fontId="0" fillId="29" borderId="23" xfId="0" applyNumberFormat="1" applyFill="1" applyBorder="1" applyAlignment="1">
      <alignment horizontal="right" vertical="center"/>
    </xf>
    <xf numFmtId="176" fontId="40" fillId="29" borderId="24" xfId="263" applyNumberFormat="1" applyFont="1" applyFill="1" applyBorder="1" applyAlignment="1">
      <alignment horizontal="right"/>
    </xf>
    <xf numFmtId="0" fontId="0" fillId="29" borderId="18" xfId="0" applyFill="1" applyBorder="1" applyAlignment="1">
      <alignment horizontal="right" vertical="center"/>
    </xf>
    <xf numFmtId="0" fontId="38" fillId="29" borderId="14" xfId="0" applyFont="1" applyFill="1" applyBorder="1" applyAlignment="1">
      <alignment horizontal="right" vertical="top"/>
    </xf>
    <xf numFmtId="2" fontId="0" fillId="29" borderId="21" xfId="0" applyNumberFormat="1" applyFill="1" applyBorder="1" applyAlignment="1">
      <alignment horizontal="right"/>
    </xf>
    <xf numFmtId="176" fontId="0" fillId="30" borderId="22" xfId="0" applyNumberFormat="1" applyFill="1" applyBorder="1" applyAlignment="1">
      <alignment horizontal="right"/>
    </xf>
    <xf numFmtId="176" fontId="0" fillId="30" borderId="23" xfId="0" applyNumberFormat="1" applyFill="1" applyBorder="1" applyAlignment="1">
      <alignment horizontal="right"/>
    </xf>
    <xf numFmtId="176" fontId="0" fillId="30" borderId="24" xfId="0" applyNumberFormat="1" applyFill="1" applyBorder="1" applyAlignment="1">
      <alignment horizontal="right"/>
    </xf>
    <xf numFmtId="176" fontId="0" fillId="30" borderId="18" xfId="0" applyNumberFormat="1" applyFill="1" applyBorder="1" applyAlignment="1">
      <alignment horizontal="right"/>
    </xf>
    <xf numFmtId="2" fontId="0" fillId="29" borderId="22" xfId="0" applyNumberFormat="1" applyFill="1" applyBorder="1" applyAlignment="1">
      <alignment horizontal="right"/>
    </xf>
    <xf numFmtId="2" fontId="0" fillId="29" borderId="23" xfId="0" applyNumberFormat="1" applyFill="1" applyBorder="1" applyAlignment="1">
      <alignment horizontal="right"/>
    </xf>
    <xf numFmtId="2" fontId="0" fillId="29" borderId="0" xfId="0" applyNumberFormat="1" applyFill="1" applyAlignment="1">
      <alignment horizontal="right"/>
    </xf>
    <xf numFmtId="2" fontId="0" fillId="30" borderId="24" xfId="0" applyNumberFormat="1" applyFill="1" applyBorder="1" applyAlignment="1">
      <alignment horizontal="right"/>
    </xf>
    <xf numFmtId="2" fontId="0" fillId="30" borderId="18" xfId="0" applyNumberFormat="1" applyFill="1" applyBorder="1" applyAlignment="1">
      <alignment horizontal="right"/>
    </xf>
    <xf numFmtId="2" fontId="0" fillId="30" borderId="23" xfId="0" applyNumberFormat="1" applyFill="1" applyBorder="1" applyAlignment="1">
      <alignment horizontal="right"/>
    </xf>
    <xf numFmtId="2" fontId="0" fillId="30" borderId="21" xfId="0" applyNumberFormat="1" applyFill="1" applyBorder="1" applyAlignment="1">
      <alignment horizontal="right"/>
    </xf>
    <xf numFmtId="2" fontId="0" fillId="30" borderId="22" xfId="0" applyNumberFormat="1" applyFill="1" applyBorder="1" applyAlignment="1">
      <alignment horizontal="right"/>
    </xf>
    <xf numFmtId="2" fontId="0" fillId="31" borderId="23" xfId="0" applyNumberFormat="1" applyFill="1" applyBorder="1" applyAlignment="1">
      <alignment horizontal="right"/>
    </xf>
    <xf numFmtId="2" fontId="0" fillId="29" borderId="24" xfId="0" applyNumberFormat="1" applyFill="1" applyBorder="1" applyAlignment="1">
      <alignment horizontal="right"/>
    </xf>
    <xf numFmtId="2" fontId="0" fillId="29" borderId="18" xfId="0" applyNumberFormat="1" applyFill="1" applyBorder="1" applyAlignment="1">
      <alignment horizontal="right" vertical="center"/>
    </xf>
    <xf numFmtId="2" fontId="0" fillId="29" borderId="23" xfId="0" applyNumberFormat="1" applyFill="1" applyBorder="1" applyAlignment="1">
      <alignment horizontal="right" vertical="center"/>
    </xf>
    <xf numFmtId="176" fontId="0" fillId="30" borderId="21" xfId="0" applyNumberFormat="1" applyFill="1" applyBorder="1" applyAlignment="1">
      <alignment horizontal="right"/>
    </xf>
    <xf numFmtId="176" fontId="0" fillId="29" borderId="18" xfId="0" applyNumberFormat="1" applyFill="1" applyBorder="1" applyAlignment="1">
      <alignment horizontal="right"/>
    </xf>
    <xf numFmtId="0" fontId="38" fillId="29" borderId="18" xfId="0" applyFont="1" applyFill="1" applyBorder="1" applyAlignment="1">
      <alignment horizontal="right" vertical="center" wrapText="1"/>
    </xf>
    <xf numFmtId="0" fontId="38" fillId="29" borderId="0" xfId="0" applyFont="1" applyFill="1" applyAlignment="1">
      <alignment vertical="center" wrapText="1"/>
    </xf>
    <xf numFmtId="0" fontId="0" fillId="29" borderId="18" xfId="0" applyFill="1" applyBorder="1" applyAlignment="1">
      <alignment horizontal="right"/>
    </xf>
    <xf numFmtId="0" fontId="43" fillId="29" borderId="14" xfId="0" applyFont="1" applyFill="1" applyBorder="1" applyAlignment="1">
      <alignment horizontal="right" vertical="top"/>
    </xf>
    <xf numFmtId="176" fontId="41" fillId="29" borderId="23" xfId="0" applyNumberFormat="1" applyFont="1" applyFill="1" applyBorder="1" applyAlignment="1">
      <alignment horizontal="right"/>
    </xf>
    <xf numFmtId="176" fontId="41" fillId="29" borderId="24" xfId="0" applyNumberFormat="1" applyFont="1" applyFill="1" applyBorder="1" applyAlignment="1">
      <alignment horizontal="right"/>
    </xf>
    <xf numFmtId="176" fontId="41" fillId="29" borderId="18" xfId="0" applyNumberFormat="1" applyFont="1" applyFill="1" applyBorder="1" applyAlignment="1">
      <alignment horizontal="right" vertical="center"/>
    </xf>
    <xf numFmtId="176" fontId="41" fillId="29" borderId="23" xfId="0" applyNumberFormat="1" applyFont="1" applyFill="1" applyBorder="1" applyAlignment="1">
      <alignment horizontal="right" vertical="center"/>
    </xf>
    <xf numFmtId="176" fontId="45" fillId="29" borderId="24" xfId="263" applyNumberFormat="1" applyFont="1" applyFill="1" applyBorder="1" applyAlignment="1">
      <alignment horizontal="right"/>
    </xf>
    <xf numFmtId="176" fontId="43" fillId="29" borderId="21" xfId="0" applyNumberFormat="1" applyFont="1" applyFill="1" applyBorder="1" applyAlignment="1">
      <alignment horizontal="right" wrapText="1"/>
    </xf>
    <xf numFmtId="176" fontId="43" fillId="29" borderId="22" xfId="0" applyNumberFormat="1" applyFont="1" applyFill="1" applyBorder="1" applyAlignment="1">
      <alignment horizontal="right" wrapText="1"/>
    </xf>
    <xf numFmtId="176" fontId="43" fillId="29" borderId="23" xfId="0" applyNumberFormat="1" applyFont="1" applyFill="1" applyBorder="1" applyAlignment="1">
      <alignment horizontal="right" wrapText="1"/>
    </xf>
    <xf numFmtId="176" fontId="43" fillId="29" borderId="0" xfId="0" applyNumberFormat="1" applyFont="1" applyFill="1" applyAlignment="1">
      <alignment horizontal="right" wrapText="1"/>
    </xf>
    <xf numFmtId="176" fontId="43" fillId="29" borderId="24" xfId="0" applyNumberFormat="1" applyFont="1" applyFill="1" applyBorder="1" applyAlignment="1">
      <alignment horizontal="right" wrapText="1"/>
    </xf>
    <xf numFmtId="176" fontId="43" fillId="29" borderId="18" xfId="0" applyNumberFormat="1" applyFont="1" applyFill="1" applyBorder="1" applyAlignment="1">
      <alignment horizontal="right" wrapText="1"/>
    </xf>
    <xf numFmtId="176" fontId="38" fillId="29" borderId="21" xfId="0" applyNumberFormat="1" applyFont="1" applyFill="1" applyBorder="1" applyAlignment="1">
      <alignment horizontal="right" vertical="center"/>
    </xf>
    <xf numFmtId="176" fontId="38" fillId="29" borderId="22" xfId="0" applyNumberFormat="1" applyFont="1" applyFill="1" applyBorder="1" applyAlignment="1">
      <alignment horizontal="right" vertical="center"/>
    </xf>
    <xf numFmtId="176" fontId="38" fillId="29" borderId="23" xfId="0" applyNumberFormat="1" applyFont="1" applyFill="1" applyBorder="1" applyAlignment="1">
      <alignment horizontal="right" vertical="center"/>
    </xf>
    <xf numFmtId="176" fontId="38" fillId="29" borderId="0" xfId="0" applyNumberFormat="1" applyFont="1" applyFill="1" applyAlignment="1">
      <alignment horizontal="right" vertical="center"/>
    </xf>
    <xf numFmtId="176" fontId="38" fillId="29" borderId="24" xfId="0" applyNumberFormat="1" applyFont="1" applyFill="1" applyBorder="1" applyAlignment="1">
      <alignment horizontal="right" vertical="center"/>
    </xf>
    <xf numFmtId="176" fontId="38" fillId="29" borderId="18" xfId="0" applyNumberFormat="1" applyFont="1" applyFill="1" applyBorder="1" applyAlignment="1">
      <alignment horizontal="right" vertical="center"/>
    </xf>
    <xf numFmtId="0" fontId="38" fillId="29" borderId="30" xfId="0" applyFont="1" applyFill="1" applyBorder="1" applyAlignment="1">
      <alignment horizontal="right" vertical="center" wrapText="1"/>
    </xf>
    <xf numFmtId="0" fontId="38" fillId="29" borderId="29" xfId="0" applyFont="1" applyFill="1" applyBorder="1" applyAlignment="1">
      <alignment vertical="center" wrapText="1"/>
    </xf>
    <xf numFmtId="0" fontId="38" fillId="29" borderId="29" xfId="0" applyFont="1" applyFill="1" applyBorder="1" applyAlignment="1">
      <alignment vertical="top" wrapText="1"/>
    </xf>
    <xf numFmtId="0" fontId="38" fillId="29" borderId="31" xfId="0" applyFont="1" applyFill="1" applyBorder="1" applyAlignment="1">
      <alignment horizontal="right" vertical="top"/>
    </xf>
    <xf numFmtId="0" fontId="38" fillId="29" borderId="37" xfId="0" applyFont="1" applyFill="1" applyBorder="1" applyAlignment="1">
      <alignment horizontal="center" vertical="center" wrapText="1"/>
    </xf>
    <xf numFmtId="0" fontId="38" fillId="29" borderId="39" xfId="0" applyFont="1" applyFill="1" applyBorder="1" applyAlignment="1">
      <alignment horizontal="center" vertical="center" wrapText="1"/>
    </xf>
    <xf numFmtId="0" fontId="38" fillId="29" borderId="38" xfId="0" applyFont="1" applyFill="1" applyBorder="1" applyAlignment="1">
      <alignment horizontal="center" vertical="center" wrapText="1"/>
    </xf>
    <xf numFmtId="0" fontId="38" fillId="29" borderId="26" xfId="0" applyFont="1" applyFill="1" applyBorder="1" applyAlignment="1">
      <alignment horizontal="center" vertical="center" wrapText="1"/>
    </xf>
    <xf numFmtId="0" fontId="38" fillId="29" borderId="20" xfId="0" applyFont="1" applyFill="1" applyBorder="1" applyAlignment="1">
      <alignment horizontal="center" vertical="center"/>
    </xf>
    <xf numFmtId="0" fontId="38" fillId="29" borderId="36" xfId="0" applyFont="1" applyFill="1" applyBorder="1" applyAlignment="1">
      <alignment horizontal="center" vertical="center"/>
    </xf>
    <xf numFmtId="0" fontId="38" fillId="29" borderId="38" xfId="0" applyFont="1" applyFill="1" applyBorder="1" applyAlignment="1">
      <alignment horizontal="center" vertical="center"/>
    </xf>
    <xf numFmtId="0" fontId="38" fillId="29" borderId="26" xfId="0" applyFont="1" applyFill="1" applyBorder="1" applyAlignment="1">
      <alignment horizontal="center" wrapText="1"/>
    </xf>
    <xf numFmtId="0" fontId="38" fillId="29" borderId="26" xfId="0" applyFont="1" applyFill="1" applyBorder="1" applyAlignment="1">
      <alignment horizontal="center"/>
    </xf>
    <xf numFmtId="0" fontId="38" fillId="29" borderId="0" xfId="0" applyFont="1" applyFill="1" applyAlignment="1">
      <alignment horizontal="center"/>
    </xf>
    <xf numFmtId="0" fontId="38" fillId="29" borderId="0" xfId="0" applyFont="1" applyFill="1" applyAlignment="1">
      <alignment horizontal="right"/>
    </xf>
    <xf numFmtId="0" fontId="44" fillId="29" borderId="0" xfId="0" applyFont="1" applyFill="1" applyAlignment="1">
      <alignment wrapText="1"/>
    </xf>
    <xf numFmtId="0" fontId="0" fillId="29" borderId="0" xfId="0" applyFill="1" applyAlignment="1">
      <alignment horizontal="center" vertical="top"/>
    </xf>
    <xf numFmtId="0" fontId="0" fillId="29" borderId="27" xfId="0" applyFill="1" applyBorder="1"/>
    <xf numFmtId="0" fontId="38" fillId="29" borderId="28" xfId="0" applyFont="1" applyFill="1" applyBorder="1" applyAlignment="1">
      <alignment horizontal="left" vertical="center" wrapText="1"/>
    </xf>
    <xf numFmtId="0" fontId="38" fillId="29" borderId="15" xfId="0" applyFont="1" applyFill="1" applyBorder="1" applyAlignment="1">
      <alignment horizontal="left" vertical="center"/>
    </xf>
    <xf numFmtId="0" fontId="38" fillId="29" borderId="16" xfId="0" applyFont="1" applyFill="1" applyBorder="1" applyAlignment="1">
      <alignment horizontal="center" vertical="top"/>
    </xf>
    <xf numFmtId="0" fontId="38" fillId="29" borderId="17" xfId="0" applyFont="1" applyFill="1" applyBorder="1" applyAlignment="1">
      <alignment horizontal="left" vertical="top"/>
    </xf>
    <xf numFmtId="0" fontId="43" fillId="29" borderId="0" xfId="0" applyFont="1" applyFill="1" applyAlignment="1">
      <alignment horizontal="left" vertical="center"/>
    </xf>
    <xf numFmtId="0" fontId="43" fillId="29" borderId="0" xfId="0" applyFont="1" applyFill="1"/>
    <xf numFmtId="0" fontId="0" fillId="29" borderId="0" xfId="0" applyFill="1" applyAlignment="1">
      <alignment horizontal="right" vertical="top"/>
    </xf>
    <xf numFmtId="0" fontId="38" fillId="29" borderId="31" xfId="0" applyFont="1" applyFill="1" applyBorder="1"/>
    <xf numFmtId="0" fontId="38" fillId="29" borderId="29" xfId="0" applyFont="1" applyFill="1" applyBorder="1" applyAlignment="1">
      <alignment horizontal="left" vertical="center"/>
    </xf>
    <xf numFmtId="176" fontId="0" fillId="29" borderId="29" xfId="0" applyNumberFormat="1" applyFill="1" applyBorder="1" applyAlignment="1">
      <alignment horizontal="right" vertical="top"/>
    </xf>
    <xf numFmtId="0" fontId="0" fillId="29" borderId="30" xfId="0" applyFill="1" applyBorder="1" applyAlignment="1">
      <alignment vertical="top"/>
    </xf>
    <xf numFmtId="0" fontId="43" fillId="29" borderId="14" xfId="0" applyFont="1" applyFill="1" applyBorder="1"/>
    <xf numFmtId="176" fontId="43" fillId="29" borderId="0" xfId="0" applyNumberFormat="1" applyFont="1" applyFill="1" applyAlignment="1">
      <alignment horizontal="right" vertical="top"/>
    </xf>
    <xf numFmtId="0" fontId="43" fillId="29" borderId="18" xfId="0" applyFont="1" applyFill="1" applyBorder="1" applyAlignment="1">
      <alignment vertical="top"/>
    </xf>
    <xf numFmtId="0" fontId="43" fillId="29" borderId="0" xfId="0" applyFont="1" applyFill="1" applyAlignment="1">
      <alignment horizontal="right" vertical="top"/>
    </xf>
    <xf numFmtId="0" fontId="38" fillId="29" borderId="14" xfId="0" applyFont="1" applyFill="1" applyBorder="1"/>
    <xf numFmtId="0" fontId="0" fillId="29" borderId="18" xfId="0" applyFill="1" applyBorder="1" applyAlignment="1">
      <alignment vertical="top"/>
    </xf>
    <xf numFmtId="0" fontId="0" fillId="29" borderId="34" xfId="0" applyFill="1" applyBorder="1"/>
    <xf numFmtId="0" fontId="0" fillId="29" borderId="35" xfId="0" applyFill="1" applyBorder="1" applyAlignment="1">
      <alignment horizontal="left" vertical="top" wrapText="1"/>
    </xf>
    <xf numFmtId="0" fontId="38" fillId="29" borderId="34" xfId="0" applyFont="1" applyFill="1" applyBorder="1"/>
    <xf numFmtId="2" fontId="43" fillId="29" borderId="35" xfId="0" applyNumberFormat="1" applyFont="1" applyFill="1" applyBorder="1" applyAlignment="1">
      <alignment horizontal="right" vertical="top"/>
    </xf>
    <xf numFmtId="0" fontId="0" fillId="29" borderId="36" xfId="0" applyFill="1" applyBorder="1" applyAlignment="1">
      <alignment vertical="top"/>
    </xf>
    <xf numFmtId="0" fontId="38" fillId="29" borderId="0" xfId="0" applyFont="1" applyFill="1" applyAlignment="1" applyProtection="1">
      <alignment horizontal="right" vertical="top"/>
      <protection locked="0"/>
    </xf>
    <xf numFmtId="0" fontId="0" fillId="29" borderId="0" xfId="0" applyFill="1" applyAlignment="1" applyProtection="1">
      <alignment vertical="top"/>
      <protection locked="0"/>
    </xf>
    <xf numFmtId="0" fontId="0" fillId="29" borderId="0" xfId="0" applyFill="1" applyAlignment="1" applyProtection="1">
      <alignment horizontal="right"/>
      <protection locked="0"/>
    </xf>
    <xf numFmtId="0" fontId="0" fillId="29" borderId="0" xfId="0" applyFill="1" applyAlignment="1" applyProtection="1">
      <alignment horizontal="center" vertical="center"/>
      <protection locked="0"/>
    </xf>
    <xf numFmtId="0" fontId="39" fillId="29" borderId="0" xfId="0" applyFont="1" applyFill="1" applyAlignment="1" applyProtection="1">
      <alignment horizontal="left"/>
      <protection locked="0"/>
    </xf>
    <xf numFmtId="0" fontId="39" fillId="29" borderId="0" xfId="0" applyFont="1" applyFill="1" applyAlignment="1" applyProtection="1">
      <alignment horizontal="left"/>
      <protection locked="0"/>
    </xf>
    <xf numFmtId="0" fontId="44" fillId="29" borderId="27" xfId="0" applyFont="1" applyFill="1" applyBorder="1" applyAlignment="1">
      <alignment horizontal="center" vertical="center"/>
    </xf>
    <xf numFmtId="0" fontId="44" fillId="29" borderId="25" xfId="0" applyFont="1" applyFill="1" applyBorder="1" applyAlignment="1">
      <alignment horizontal="center" vertical="center"/>
    </xf>
    <xf numFmtId="0" fontId="44" fillId="29" borderId="28" xfId="0" applyFont="1" applyFill="1" applyBorder="1" applyAlignment="1">
      <alignment horizontal="center" vertical="center"/>
    </xf>
    <xf numFmtId="0" fontId="38" fillId="29" borderId="27" xfId="0" applyFont="1" applyFill="1" applyBorder="1" applyAlignment="1">
      <alignment horizontal="center" vertical="center"/>
    </xf>
    <xf numFmtId="0" fontId="38" fillId="29" borderId="28" xfId="0" applyFont="1" applyFill="1" applyBorder="1" applyAlignment="1">
      <alignment horizontal="center" vertical="center"/>
    </xf>
    <xf numFmtId="0" fontId="38" fillId="29" borderId="27" xfId="0" applyFont="1" applyFill="1" applyBorder="1" applyAlignment="1">
      <alignment horizontal="center" vertical="center" wrapText="1"/>
    </xf>
    <xf numFmtId="0" fontId="38" fillId="29" borderId="25" xfId="0" applyFont="1" applyFill="1" applyBorder="1" applyAlignment="1">
      <alignment horizontal="center" vertical="center" wrapText="1"/>
    </xf>
    <xf numFmtId="0" fontId="38" fillId="29" borderId="28" xfId="0" applyFont="1" applyFill="1" applyBorder="1" applyAlignment="1">
      <alignment horizontal="center" vertical="center" wrapText="1"/>
    </xf>
    <xf numFmtId="0" fontId="0" fillId="29" borderId="0" xfId="0" applyFill="1" applyAlignment="1">
      <alignment horizontal="left" vertical="center"/>
    </xf>
    <xf numFmtId="0" fontId="0" fillId="29" borderId="18" xfId="0" applyFill="1" applyBorder="1" applyAlignment="1">
      <alignment horizontal="left" vertical="center"/>
    </xf>
    <xf numFmtId="0" fontId="43" fillId="29" borderId="0" xfId="0" applyFont="1" applyFill="1" applyAlignment="1">
      <alignment horizontal="left" vertical="center" wrapText="1"/>
    </xf>
    <xf numFmtId="0" fontId="43" fillId="29" borderId="18" xfId="0" applyFont="1" applyFill="1" applyBorder="1" applyAlignment="1">
      <alignment horizontal="left" vertical="center" wrapText="1"/>
    </xf>
    <xf numFmtId="0" fontId="42" fillId="29" borderId="27" xfId="0" applyFont="1" applyFill="1" applyBorder="1" applyAlignment="1">
      <alignment horizontal="center" wrapText="1"/>
    </xf>
    <xf numFmtId="0" fontId="42" fillId="29" borderId="25" xfId="0" applyFont="1" applyFill="1" applyBorder="1" applyAlignment="1">
      <alignment horizontal="center"/>
    </xf>
    <xf numFmtId="0" fontId="42" fillId="29" borderId="28" xfId="0" applyFont="1" applyFill="1" applyBorder="1" applyAlignment="1">
      <alignment horizontal="center"/>
    </xf>
    <xf numFmtId="0" fontId="42" fillId="29" borderId="35" xfId="0" applyFont="1" applyFill="1" applyBorder="1" applyAlignment="1">
      <alignment horizontal="left" vertical="center"/>
    </xf>
    <xf numFmtId="0" fontId="0" fillId="29" borderId="0" xfId="0" applyFill="1" applyAlignment="1" applyProtection="1">
      <alignment horizontal="left" vertical="center"/>
      <protection locked="0"/>
    </xf>
    <xf numFmtId="0" fontId="38" fillId="29" borderId="35" xfId="0" applyFont="1" applyFill="1" applyBorder="1" applyAlignment="1">
      <alignment horizontal="left" vertical="center"/>
    </xf>
    <xf numFmtId="0" fontId="44" fillId="29" borderId="27" xfId="0" applyFont="1" applyFill="1" applyBorder="1" applyAlignment="1">
      <alignment horizontal="center" wrapText="1"/>
    </xf>
    <xf numFmtId="0" fontId="44" fillId="29" borderId="25" xfId="0" applyFont="1" applyFill="1" applyBorder="1" applyAlignment="1">
      <alignment horizontal="center" wrapText="1"/>
    </xf>
    <xf numFmtId="0" fontId="44" fillId="29" borderId="28" xfId="0" applyFont="1" applyFill="1" applyBorder="1" applyAlignment="1">
      <alignment horizontal="center" wrapText="1"/>
    </xf>
    <xf numFmtId="0" fontId="0" fillId="29" borderId="29" xfId="0" applyFill="1" applyBorder="1" applyAlignment="1" applyProtection="1">
      <alignment horizontal="left" vertical="center"/>
      <protection locked="0"/>
    </xf>
  </cellXfs>
  <cellStyles count="264">
    <cellStyle name="_x000d__x000a_JournalTemplate=C:\COMFO\CTALK\JOURSTD.TPL_x000d__x000a_LbStateAddress=3 3 0 251 1 89 2 311_x000d__x000a_LbStateJou" xfId="1" xr:uid="{00000000-0005-0000-0000-000000000000}"/>
    <cellStyle name="Bad" xfId="2" xr:uid="{00000000-0005-0000-0000-000001000000}"/>
    <cellStyle name="Calculation" xfId="3" xr:uid="{00000000-0005-0000-0000-000002000000}"/>
    <cellStyle name="Check Cell" xfId="4" xr:uid="{00000000-0005-0000-0000-000003000000}"/>
    <cellStyle name="Comma" xfId="5" xr:uid="{00000000-0005-0000-0000-000004000000}"/>
    <cellStyle name="Comma 2" xfId="6" xr:uid="{00000000-0005-0000-0000-000005000000}"/>
    <cellStyle name="Comma0" xfId="7" xr:uid="{00000000-0005-0000-0000-000006000000}"/>
    <cellStyle name="Currency" xfId="8" xr:uid="{00000000-0005-0000-0000-000007000000}"/>
    <cellStyle name="Currency0" xfId="9" xr:uid="{00000000-0005-0000-0000-000008000000}"/>
    <cellStyle name="Date" xfId="10" xr:uid="{00000000-0005-0000-0000-000009000000}"/>
    <cellStyle name="E&amp;Y House" xfId="11" xr:uid="{00000000-0005-0000-0000-00000A000000}"/>
    <cellStyle name="Euro" xfId="12" xr:uid="{00000000-0005-0000-0000-00000B000000}"/>
    <cellStyle name="Explanatory Text" xfId="13" xr:uid="{00000000-0005-0000-0000-00000C000000}"/>
    <cellStyle name="Fixed" xfId="14" xr:uid="{00000000-0005-0000-0000-00000D000000}"/>
    <cellStyle name="Good" xfId="15" xr:uid="{00000000-0005-0000-0000-00000E000000}"/>
    <cellStyle name="Heading 1" xfId="16" xr:uid="{00000000-0005-0000-0000-00000F000000}"/>
    <cellStyle name="Heading 2" xfId="17" xr:uid="{00000000-0005-0000-0000-000010000000}"/>
    <cellStyle name="Heading 3" xfId="18" xr:uid="{00000000-0005-0000-0000-000011000000}"/>
    <cellStyle name="Heading 4" xfId="19" xr:uid="{00000000-0005-0000-0000-000012000000}"/>
    <cellStyle name="Heading1" xfId="20" xr:uid="{00000000-0005-0000-0000-000013000000}"/>
    <cellStyle name="Heading2" xfId="21" xr:uid="{00000000-0005-0000-0000-000014000000}"/>
    <cellStyle name="Input" xfId="22" xr:uid="{00000000-0005-0000-0000-000016000000}"/>
    <cellStyle name="Komma 10" xfId="23" xr:uid="{00000000-0005-0000-0000-000018000000}"/>
    <cellStyle name="Komma 11" xfId="24" xr:uid="{00000000-0005-0000-0000-000019000000}"/>
    <cellStyle name="Komma 12" xfId="25" xr:uid="{00000000-0005-0000-0000-00001A000000}"/>
    <cellStyle name="Komma 13" xfId="26" xr:uid="{00000000-0005-0000-0000-00001B000000}"/>
    <cellStyle name="Komma 2" xfId="27" xr:uid="{00000000-0005-0000-0000-00001C000000}"/>
    <cellStyle name="Komma 2 2" xfId="28" xr:uid="{00000000-0005-0000-0000-00001D000000}"/>
    <cellStyle name="Komma 2 2 2" xfId="29" xr:uid="{00000000-0005-0000-0000-00001E000000}"/>
    <cellStyle name="Komma 2 3" xfId="30" xr:uid="{00000000-0005-0000-0000-00001F000000}"/>
    <cellStyle name="Komma 2 4" xfId="31" xr:uid="{00000000-0005-0000-0000-000020000000}"/>
    <cellStyle name="Komma 2 5" xfId="32" xr:uid="{00000000-0005-0000-0000-000021000000}"/>
    <cellStyle name="Komma 2 6" xfId="33" xr:uid="{00000000-0005-0000-0000-000022000000}"/>
    <cellStyle name="Komma 2 7" xfId="34" xr:uid="{00000000-0005-0000-0000-000023000000}"/>
    <cellStyle name="Komma 2_Tabel 7" xfId="35" xr:uid="{00000000-0005-0000-0000-000024000000}"/>
    <cellStyle name="Komma 3" xfId="36" xr:uid="{00000000-0005-0000-0000-000025000000}"/>
    <cellStyle name="Komma 3 2" xfId="37" xr:uid="{00000000-0005-0000-0000-000026000000}"/>
    <cellStyle name="Komma 3 3" xfId="38" xr:uid="{00000000-0005-0000-0000-000027000000}"/>
    <cellStyle name="Komma 4" xfId="39" xr:uid="{00000000-0005-0000-0000-000028000000}"/>
    <cellStyle name="Komma 4 2" xfId="40" xr:uid="{00000000-0005-0000-0000-000029000000}"/>
    <cellStyle name="Komma 4 3" xfId="41" xr:uid="{00000000-0005-0000-0000-00002A000000}"/>
    <cellStyle name="Komma 4 4" xfId="42" xr:uid="{00000000-0005-0000-0000-00002B000000}"/>
    <cellStyle name="Komma 5" xfId="43" xr:uid="{00000000-0005-0000-0000-00002C000000}"/>
    <cellStyle name="Komma 5 2" xfId="44" xr:uid="{00000000-0005-0000-0000-00002D000000}"/>
    <cellStyle name="Komma 6" xfId="45" xr:uid="{00000000-0005-0000-0000-00002E000000}"/>
    <cellStyle name="Komma 6 2" xfId="46" xr:uid="{00000000-0005-0000-0000-00002F000000}"/>
    <cellStyle name="Komma 7" xfId="47" xr:uid="{00000000-0005-0000-0000-000030000000}"/>
    <cellStyle name="Komma 7 2" xfId="48" xr:uid="{00000000-0005-0000-0000-000031000000}"/>
    <cellStyle name="Komma 8" xfId="49" xr:uid="{00000000-0005-0000-0000-000032000000}"/>
    <cellStyle name="Komma 9" xfId="50" xr:uid="{00000000-0005-0000-0000-000033000000}"/>
    <cellStyle name="Linked Cell" xfId="51" xr:uid="{00000000-0005-0000-0000-000034000000}"/>
    <cellStyle name="Milliers 2" xfId="52" xr:uid="{00000000-0005-0000-0000-000035000000}"/>
    <cellStyle name="Milliers 5" xfId="53" xr:uid="{00000000-0005-0000-0000-000036000000}"/>
    <cellStyle name="Milliers 8" xfId="54" xr:uid="{00000000-0005-0000-0000-000037000000}"/>
    <cellStyle name="Neutral" xfId="55" xr:uid="{00000000-0005-0000-0000-000038000000}"/>
    <cellStyle name="Normal 10" xfId="56" xr:uid="{00000000-0005-0000-0000-000039000000}"/>
    <cellStyle name="Normal 13" xfId="57" xr:uid="{00000000-0005-0000-0000-00003A000000}"/>
    <cellStyle name="Normal 14" xfId="58" xr:uid="{00000000-0005-0000-0000-00003B000000}"/>
    <cellStyle name="Normal 15" xfId="59" xr:uid="{00000000-0005-0000-0000-00003C000000}"/>
    <cellStyle name="Normal 16" xfId="60" xr:uid="{00000000-0005-0000-0000-00003D000000}"/>
    <cellStyle name="Normal 17" xfId="61" xr:uid="{00000000-0005-0000-0000-00003E000000}"/>
    <cellStyle name="Normal 18" xfId="62" xr:uid="{00000000-0005-0000-0000-00003F000000}"/>
    <cellStyle name="Normal 19" xfId="63" xr:uid="{00000000-0005-0000-0000-000040000000}"/>
    <cellStyle name="Normal 2" xfId="64" xr:uid="{00000000-0005-0000-0000-000041000000}"/>
    <cellStyle name="Normal 2 11" xfId="65" xr:uid="{00000000-0005-0000-0000-000042000000}"/>
    <cellStyle name="Normal 2 12" xfId="66" xr:uid="{00000000-0005-0000-0000-000043000000}"/>
    <cellStyle name="Normal 2 13" xfId="67" xr:uid="{00000000-0005-0000-0000-000044000000}"/>
    <cellStyle name="Normal 2 2" xfId="68" xr:uid="{00000000-0005-0000-0000-000045000000}"/>
    <cellStyle name="Normal 2 2 2" xfId="69" xr:uid="{00000000-0005-0000-0000-000046000000}"/>
    <cellStyle name="Normal 20" xfId="70" xr:uid="{00000000-0005-0000-0000-000047000000}"/>
    <cellStyle name="Normal 21" xfId="71" xr:uid="{00000000-0005-0000-0000-000048000000}"/>
    <cellStyle name="Normal 22" xfId="72" xr:uid="{00000000-0005-0000-0000-000049000000}"/>
    <cellStyle name="Normal 23" xfId="73" xr:uid="{00000000-0005-0000-0000-00004A000000}"/>
    <cellStyle name="Normal 24" xfId="74" xr:uid="{00000000-0005-0000-0000-00004B000000}"/>
    <cellStyle name="Normal 25" xfId="75" xr:uid="{00000000-0005-0000-0000-00004C000000}"/>
    <cellStyle name="Normal 26" xfId="76" xr:uid="{00000000-0005-0000-0000-00004D000000}"/>
    <cellStyle name="Normal 27" xfId="77" xr:uid="{00000000-0005-0000-0000-00004E000000}"/>
    <cellStyle name="Normal 28" xfId="78" xr:uid="{00000000-0005-0000-0000-00004F000000}"/>
    <cellStyle name="Normal 29" xfId="79" xr:uid="{00000000-0005-0000-0000-000050000000}"/>
    <cellStyle name="Normal 3" xfId="80" xr:uid="{00000000-0005-0000-0000-000051000000}"/>
    <cellStyle name="Normal 3 2" xfId="81" xr:uid="{00000000-0005-0000-0000-000052000000}"/>
    <cellStyle name="Normal 3 3" xfId="82" xr:uid="{00000000-0005-0000-0000-000053000000}"/>
    <cellStyle name="Normal 30" xfId="83" xr:uid="{00000000-0005-0000-0000-000054000000}"/>
    <cellStyle name="Normal 31" xfId="84" xr:uid="{00000000-0005-0000-0000-000055000000}"/>
    <cellStyle name="Normal 32" xfId="85" xr:uid="{00000000-0005-0000-0000-000056000000}"/>
    <cellStyle name="Normal 33" xfId="86" xr:uid="{00000000-0005-0000-0000-000057000000}"/>
    <cellStyle name="Normal 34" xfId="87" xr:uid="{00000000-0005-0000-0000-000058000000}"/>
    <cellStyle name="Normal 35" xfId="88" xr:uid="{00000000-0005-0000-0000-000059000000}"/>
    <cellStyle name="Normal 36" xfId="89" xr:uid="{00000000-0005-0000-0000-00005A000000}"/>
    <cellStyle name="Normal 37" xfId="90" xr:uid="{00000000-0005-0000-0000-00005B000000}"/>
    <cellStyle name="Normal 38" xfId="91" xr:uid="{00000000-0005-0000-0000-00005C000000}"/>
    <cellStyle name="Normal 39" xfId="92" xr:uid="{00000000-0005-0000-0000-00005D000000}"/>
    <cellStyle name="Normal 4" xfId="93" xr:uid="{00000000-0005-0000-0000-00005E000000}"/>
    <cellStyle name="Normal 40" xfId="94" xr:uid="{00000000-0005-0000-0000-00005F000000}"/>
    <cellStyle name="Normal 41" xfId="95" xr:uid="{00000000-0005-0000-0000-000060000000}"/>
    <cellStyle name="Normal 42" xfId="96" xr:uid="{00000000-0005-0000-0000-000061000000}"/>
    <cellStyle name="Normal 43" xfId="97" xr:uid="{00000000-0005-0000-0000-000062000000}"/>
    <cellStyle name="Normal 44" xfId="98" xr:uid="{00000000-0005-0000-0000-000063000000}"/>
    <cellStyle name="Normal 45" xfId="99" xr:uid="{00000000-0005-0000-0000-000064000000}"/>
    <cellStyle name="Normal 46" xfId="100" xr:uid="{00000000-0005-0000-0000-000065000000}"/>
    <cellStyle name="Normal 47" xfId="101" xr:uid="{00000000-0005-0000-0000-000066000000}"/>
    <cellStyle name="Normal 48" xfId="102" xr:uid="{00000000-0005-0000-0000-000067000000}"/>
    <cellStyle name="Normal 49" xfId="103" xr:uid="{00000000-0005-0000-0000-000068000000}"/>
    <cellStyle name="Normal 50" xfId="104" xr:uid="{00000000-0005-0000-0000-000069000000}"/>
    <cellStyle name="Normal 51" xfId="105" xr:uid="{00000000-0005-0000-0000-00006A000000}"/>
    <cellStyle name="Normal 52" xfId="106" xr:uid="{00000000-0005-0000-0000-00006B000000}"/>
    <cellStyle name="Normal 53" xfId="107" xr:uid="{00000000-0005-0000-0000-00006C000000}"/>
    <cellStyle name="Normal 54" xfId="108" xr:uid="{00000000-0005-0000-0000-00006D000000}"/>
    <cellStyle name="Normal 56" xfId="109" xr:uid="{00000000-0005-0000-0000-00006E000000}"/>
    <cellStyle name="Normal 57" xfId="110" xr:uid="{00000000-0005-0000-0000-00006F000000}"/>
    <cellStyle name="Normal 58" xfId="111" xr:uid="{00000000-0005-0000-0000-000070000000}"/>
    <cellStyle name="Normal 59" xfId="112" xr:uid="{00000000-0005-0000-0000-000071000000}"/>
    <cellStyle name="Normal 60" xfId="113" xr:uid="{00000000-0005-0000-0000-000072000000}"/>
    <cellStyle name="Normal 61" xfId="114" xr:uid="{00000000-0005-0000-0000-000073000000}"/>
    <cellStyle name="Normal 62" xfId="115" xr:uid="{00000000-0005-0000-0000-000074000000}"/>
    <cellStyle name="Normal 63" xfId="116" xr:uid="{00000000-0005-0000-0000-000075000000}"/>
    <cellStyle name="Normal 64" xfId="117" xr:uid="{00000000-0005-0000-0000-000076000000}"/>
    <cellStyle name="Normal 65" xfId="118" xr:uid="{00000000-0005-0000-0000-000077000000}"/>
    <cellStyle name="Normal 66" xfId="119" xr:uid="{00000000-0005-0000-0000-000078000000}"/>
    <cellStyle name="Normal 67" xfId="120" xr:uid="{00000000-0005-0000-0000-000079000000}"/>
    <cellStyle name="Normal 68" xfId="121" xr:uid="{00000000-0005-0000-0000-00007A000000}"/>
    <cellStyle name="Normal 69" xfId="122" xr:uid="{00000000-0005-0000-0000-00007B000000}"/>
    <cellStyle name="Normal 70" xfId="123" xr:uid="{00000000-0005-0000-0000-00007C000000}"/>
    <cellStyle name="Normal 71" xfId="124" xr:uid="{00000000-0005-0000-0000-00007D000000}"/>
    <cellStyle name="Normal 72" xfId="125" xr:uid="{00000000-0005-0000-0000-00007E000000}"/>
    <cellStyle name="Normal 73" xfId="126" xr:uid="{00000000-0005-0000-0000-00007F000000}"/>
    <cellStyle name="Normal 74" xfId="127" xr:uid="{00000000-0005-0000-0000-000080000000}"/>
    <cellStyle name="Normal 75" xfId="128" xr:uid="{00000000-0005-0000-0000-000081000000}"/>
    <cellStyle name="Normal 76" xfId="129" xr:uid="{00000000-0005-0000-0000-000082000000}"/>
    <cellStyle name="Normal 77" xfId="130" xr:uid="{00000000-0005-0000-0000-000083000000}"/>
    <cellStyle name="Normal 78" xfId="131" xr:uid="{00000000-0005-0000-0000-000084000000}"/>
    <cellStyle name="Normal 79" xfId="132" xr:uid="{00000000-0005-0000-0000-000085000000}"/>
    <cellStyle name="Normal 80" xfId="133" xr:uid="{00000000-0005-0000-0000-000086000000}"/>
    <cellStyle name="Normal 81" xfId="134" xr:uid="{00000000-0005-0000-0000-000087000000}"/>
    <cellStyle name="Normal 82" xfId="135" xr:uid="{00000000-0005-0000-0000-000088000000}"/>
    <cellStyle name="Normal 83" xfId="136" xr:uid="{00000000-0005-0000-0000-000089000000}"/>
    <cellStyle name="Normal 84" xfId="137" xr:uid="{00000000-0005-0000-0000-00008A000000}"/>
    <cellStyle name="Normal 85" xfId="138" xr:uid="{00000000-0005-0000-0000-00008B000000}"/>
    <cellStyle name="Normal 86" xfId="139" xr:uid="{00000000-0005-0000-0000-00008C000000}"/>
    <cellStyle name="Normal 87" xfId="140" xr:uid="{00000000-0005-0000-0000-00008D000000}"/>
    <cellStyle name="Normal 88" xfId="141" xr:uid="{00000000-0005-0000-0000-00008E000000}"/>
    <cellStyle name="Normal 89" xfId="142" xr:uid="{00000000-0005-0000-0000-00008F000000}"/>
    <cellStyle name="Normal 9" xfId="143" xr:uid="{00000000-0005-0000-0000-000090000000}"/>
    <cellStyle name="Normal 90" xfId="144" xr:uid="{00000000-0005-0000-0000-000091000000}"/>
    <cellStyle name="Normal 91" xfId="145" xr:uid="{00000000-0005-0000-0000-000092000000}"/>
    <cellStyle name="Normal 92" xfId="146" xr:uid="{00000000-0005-0000-0000-000093000000}"/>
    <cellStyle name="Normal 93" xfId="147" xr:uid="{00000000-0005-0000-0000-000094000000}"/>
    <cellStyle name="Normal 94" xfId="148" xr:uid="{00000000-0005-0000-0000-000095000000}"/>
    <cellStyle name="Normal 95 2" xfId="149" xr:uid="{00000000-0005-0000-0000-000096000000}"/>
    <cellStyle name="Normal_237 FOUT_FA" xfId="150" xr:uid="{00000000-0005-0000-0000-000097000000}"/>
    <cellStyle name="Note" xfId="151" xr:uid="{00000000-0005-0000-0000-000099000000}"/>
    <cellStyle name="Ongedefinieerd" xfId="152" xr:uid="{00000000-0005-0000-0000-00009A000000}"/>
    <cellStyle name="Output" xfId="153" xr:uid="{00000000-0005-0000-0000-00009B000000}"/>
    <cellStyle name="Percent" xfId="154" xr:uid="{00000000-0005-0000-0000-00009C000000}"/>
    <cellStyle name="Percent 2" xfId="155" xr:uid="{00000000-0005-0000-0000-00009D000000}"/>
    <cellStyle name="Pourcentage 2" xfId="156" xr:uid="{00000000-0005-0000-0000-00009E000000}"/>
    <cellStyle name="Procent 2" xfId="157" xr:uid="{00000000-0005-0000-0000-0000A0000000}"/>
    <cellStyle name="Procent 2 2" xfId="158" xr:uid="{00000000-0005-0000-0000-0000A1000000}"/>
    <cellStyle name="Procent 3" xfId="159" xr:uid="{00000000-0005-0000-0000-0000A2000000}"/>
    <cellStyle name="Procent 3 2" xfId="160" xr:uid="{00000000-0005-0000-0000-0000A3000000}"/>
    <cellStyle name="Procent 3 3" xfId="161" xr:uid="{00000000-0005-0000-0000-0000A4000000}"/>
    <cellStyle name="Procent 3 4" xfId="162" xr:uid="{00000000-0005-0000-0000-0000A5000000}"/>
    <cellStyle name="Procent 3 5" xfId="163" xr:uid="{00000000-0005-0000-0000-0000A6000000}"/>
    <cellStyle name="Procent 3 6" xfId="164" xr:uid="{00000000-0005-0000-0000-0000A7000000}"/>
    <cellStyle name="Procent 4" xfId="165" xr:uid="{00000000-0005-0000-0000-0000A8000000}"/>
    <cellStyle name="Procent 4 2" xfId="166" xr:uid="{00000000-0005-0000-0000-0000A9000000}"/>
    <cellStyle name="Procent 4 3" xfId="167" xr:uid="{00000000-0005-0000-0000-0000AA000000}"/>
    <cellStyle name="Procent 4 4" xfId="168" xr:uid="{00000000-0005-0000-0000-0000AB000000}"/>
    <cellStyle name="Procent 4 5" xfId="169" xr:uid="{00000000-0005-0000-0000-0000AC000000}"/>
    <cellStyle name="Procent 5" xfId="170" xr:uid="{00000000-0005-0000-0000-0000AD000000}"/>
    <cellStyle name="Procent 6" xfId="171" xr:uid="{00000000-0005-0000-0000-0000AE000000}"/>
    <cellStyle name="Procent 7" xfId="172" xr:uid="{00000000-0005-0000-0000-0000AF000000}"/>
    <cellStyle name="SAPBEXaggData" xfId="173" xr:uid="{00000000-0005-0000-0000-0000B0000000}"/>
    <cellStyle name="SAPBEXaggDataEmph" xfId="174" xr:uid="{00000000-0005-0000-0000-0000B1000000}"/>
    <cellStyle name="SAPBEXaggItem" xfId="175" xr:uid="{00000000-0005-0000-0000-0000B2000000}"/>
    <cellStyle name="SAPBEXaggItemX" xfId="176" xr:uid="{00000000-0005-0000-0000-0000B3000000}"/>
    <cellStyle name="SAPBEXchaText" xfId="177" xr:uid="{00000000-0005-0000-0000-0000B4000000}"/>
    <cellStyle name="SAPBEXchaText 2" xfId="178" xr:uid="{00000000-0005-0000-0000-0000B5000000}"/>
    <cellStyle name="SAPBEXexcBad7" xfId="179" xr:uid="{00000000-0005-0000-0000-0000B6000000}"/>
    <cellStyle name="SAPBEXexcBad8" xfId="180" xr:uid="{00000000-0005-0000-0000-0000B7000000}"/>
    <cellStyle name="SAPBEXexcBad9" xfId="181" xr:uid="{00000000-0005-0000-0000-0000B8000000}"/>
    <cellStyle name="SAPBEXexcCritical4" xfId="182" xr:uid="{00000000-0005-0000-0000-0000B9000000}"/>
    <cellStyle name="SAPBEXexcCritical5" xfId="183" xr:uid="{00000000-0005-0000-0000-0000BA000000}"/>
    <cellStyle name="SAPBEXexcCritical6" xfId="184" xr:uid="{00000000-0005-0000-0000-0000BB000000}"/>
    <cellStyle name="SAPBEXexcGood1" xfId="185" xr:uid="{00000000-0005-0000-0000-0000BC000000}"/>
    <cellStyle name="SAPBEXexcGood2" xfId="186" xr:uid="{00000000-0005-0000-0000-0000BD000000}"/>
    <cellStyle name="SAPBEXexcGood3" xfId="187" xr:uid="{00000000-0005-0000-0000-0000BE000000}"/>
    <cellStyle name="SAPBEXfilterDrill" xfId="188" xr:uid="{00000000-0005-0000-0000-0000BF000000}"/>
    <cellStyle name="SAPBEXfilterItem" xfId="189" xr:uid="{00000000-0005-0000-0000-0000C0000000}"/>
    <cellStyle name="SAPBEXfilterText" xfId="190" xr:uid="{00000000-0005-0000-0000-0000C1000000}"/>
    <cellStyle name="SAPBEXformats" xfId="191" xr:uid="{00000000-0005-0000-0000-0000C2000000}"/>
    <cellStyle name="SAPBEXheaderItem" xfId="192" xr:uid="{00000000-0005-0000-0000-0000C3000000}"/>
    <cellStyle name="SAPBEXheaderText" xfId="193" xr:uid="{00000000-0005-0000-0000-0000C4000000}"/>
    <cellStyle name="SAPBEXHLevel0" xfId="194" xr:uid="{00000000-0005-0000-0000-0000C5000000}"/>
    <cellStyle name="SAPBEXHLevel0X" xfId="195" xr:uid="{00000000-0005-0000-0000-0000C6000000}"/>
    <cellStyle name="SAPBEXHLevel1" xfId="196" xr:uid="{00000000-0005-0000-0000-0000C7000000}"/>
    <cellStyle name="SAPBEXHLevel1X" xfId="197" xr:uid="{00000000-0005-0000-0000-0000C8000000}"/>
    <cellStyle name="SAPBEXHLevel2" xfId="198" xr:uid="{00000000-0005-0000-0000-0000C9000000}"/>
    <cellStyle name="SAPBEXHLevel2X" xfId="199" xr:uid="{00000000-0005-0000-0000-0000CA000000}"/>
    <cellStyle name="SAPBEXHLevel3" xfId="200" xr:uid="{00000000-0005-0000-0000-0000CB000000}"/>
    <cellStyle name="SAPBEXHLevel3X" xfId="201" xr:uid="{00000000-0005-0000-0000-0000CC000000}"/>
    <cellStyle name="SAPBEXinputData" xfId="202" xr:uid="{00000000-0005-0000-0000-0000CD000000}"/>
    <cellStyle name="SAPBEXresData" xfId="203" xr:uid="{00000000-0005-0000-0000-0000CE000000}"/>
    <cellStyle name="SAPBEXresDataEmph" xfId="204" xr:uid="{00000000-0005-0000-0000-0000CF000000}"/>
    <cellStyle name="SAPBEXresItem" xfId="205" xr:uid="{00000000-0005-0000-0000-0000D0000000}"/>
    <cellStyle name="SAPBEXresItemX" xfId="206" xr:uid="{00000000-0005-0000-0000-0000D1000000}"/>
    <cellStyle name="SAPBEXstdData" xfId="207" xr:uid="{00000000-0005-0000-0000-0000D2000000}"/>
    <cellStyle name="SAPBEXstdDataEmph" xfId="208" xr:uid="{00000000-0005-0000-0000-0000D3000000}"/>
    <cellStyle name="SAPBEXstdItem" xfId="209" xr:uid="{00000000-0005-0000-0000-0000D4000000}"/>
    <cellStyle name="SAPBEXstdItem 2" xfId="210" xr:uid="{00000000-0005-0000-0000-0000D5000000}"/>
    <cellStyle name="SAPBEXstdItemX" xfId="211" xr:uid="{00000000-0005-0000-0000-0000D6000000}"/>
    <cellStyle name="SAPBEXtitle" xfId="212" xr:uid="{00000000-0005-0000-0000-0000D7000000}"/>
    <cellStyle name="SAPBEXundefined" xfId="213" xr:uid="{00000000-0005-0000-0000-0000D8000000}"/>
    <cellStyle name="Sheet Title" xfId="214" xr:uid="{00000000-0005-0000-0000-0000D9000000}"/>
    <cellStyle name="Standaard" xfId="0" builtinId="0"/>
    <cellStyle name="Standaard 10" xfId="215" xr:uid="{00000000-0005-0000-0000-0000DB000000}"/>
    <cellStyle name="Standaard 11" xfId="216" xr:uid="{00000000-0005-0000-0000-0000DC000000}"/>
    <cellStyle name="Standaard 12" xfId="217" xr:uid="{00000000-0005-0000-0000-0000DD000000}"/>
    <cellStyle name="Standaard 13" xfId="262" xr:uid="{E8E1AA65-57CD-4CC4-85E0-419364944BD1}"/>
    <cellStyle name="Standaard 2" xfId="218" xr:uid="{00000000-0005-0000-0000-0000DE000000}"/>
    <cellStyle name="Standaard 2 2" xfId="219" xr:uid="{00000000-0005-0000-0000-0000DF000000}"/>
    <cellStyle name="Standaard 2 2 2" xfId="220" xr:uid="{00000000-0005-0000-0000-0000E0000000}"/>
    <cellStyle name="Standaard 2 2 2 2" xfId="221" xr:uid="{00000000-0005-0000-0000-0000E1000000}"/>
    <cellStyle name="Standaard 2 3" xfId="222" xr:uid="{00000000-0005-0000-0000-0000E2000000}"/>
    <cellStyle name="Standaard 2 4" xfId="223" xr:uid="{00000000-0005-0000-0000-0000E3000000}"/>
    <cellStyle name="Standaard 2 5" xfId="224" xr:uid="{00000000-0005-0000-0000-0000E4000000}"/>
    <cellStyle name="Standaard 2 6" xfId="225" xr:uid="{00000000-0005-0000-0000-0000E5000000}"/>
    <cellStyle name="Standaard 2 7" xfId="226" xr:uid="{00000000-0005-0000-0000-0000E6000000}"/>
    <cellStyle name="Standaard 2 8" xfId="227" xr:uid="{00000000-0005-0000-0000-0000E7000000}"/>
    <cellStyle name="Standaard 2_B2009_doorvervoer ELEK_MATRIX_versie DEF" xfId="228" xr:uid="{00000000-0005-0000-0000-0000E8000000}"/>
    <cellStyle name="Standaard 3" xfId="229" xr:uid="{00000000-0005-0000-0000-0000E9000000}"/>
    <cellStyle name="Standaard 3 2" xfId="230" xr:uid="{00000000-0005-0000-0000-0000EA000000}"/>
    <cellStyle name="Standaard 3 2 2" xfId="231" xr:uid="{00000000-0005-0000-0000-0000EB000000}"/>
    <cellStyle name="Standaard 3 2 3" xfId="232" xr:uid="{00000000-0005-0000-0000-0000EC000000}"/>
    <cellStyle name="Standaard 3 2 4" xfId="263" xr:uid="{922F9E81-4F13-481D-8C74-E227F5AC09BD}"/>
    <cellStyle name="Standaard 3 3" xfId="233" xr:uid="{00000000-0005-0000-0000-0000ED000000}"/>
    <cellStyle name="Standaard 4" xfId="234" xr:uid="{00000000-0005-0000-0000-0000EE000000}"/>
    <cellStyle name="Standaard 4 2" xfId="235" xr:uid="{00000000-0005-0000-0000-0000EF000000}"/>
    <cellStyle name="Standaard 4 3" xfId="236" xr:uid="{00000000-0005-0000-0000-0000F0000000}"/>
    <cellStyle name="Standaard 4 4" xfId="237" xr:uid="{00000000-0005-0000-0000-0000F1000000}"/>
    <cellStyle name="Standaard 4 5" xfId="238" xr:uid="{00000000-0005-0000-0000-0000F2000000}"/>
    <cellStyle name="Standaard 4 6" xfId="239" xr:uid="{00000000-0005-0000-0000-0000F3000000}"/>
    <cellStyle name="Standaard 4 7" xfId="240" xr:uid="{00000000-0005-0000-0000-0000F4000000}"/>
    <cellStyle name="Standaard 4_B2009_doorvervoer ELEK_MATRIX_versie DEF" xfId="241" xr:uid="{00000000-0005-0000-0000-0000F5000000}"/>
    <cellStyle name="Standaard 5" xfId="242" xr:uid="{00000000-0005-0000-0000-0000F6000000}"/>
    <cellStyle name="Standaard 6" xfId="243" xr:uid="{00000000-0005-0000-0000-0000F7000000}"/>
    <cellStyle name="Standaard 6 2" xfId="244" xr:uid="{00000000-0005-0000-0000-0000F8000000}"/>
    <cellStyle name="Standaard 6 3" xfId="245" xr:uid="{00000000-0005-0000-0000-0000F9000000}"/>
    <cellStyle name="Standaard 6 4" xfId="246" xr:uid="{00000000-0005-0000-0000-0000FA000000}"/>
    <cellStyle name="Standaard 6 5" xfId="247" xr:uid="{00000000-0005-0000-0000-0000FB000000}"/>
    <cellStyle name="Standaard 6 6" xfId="248" xr:uid="{00000000-0005-0000-0000-0000FC000000}"/>
    <cellStyle name="Standaard 7" xfId="249" xr:uid="{00000000-0005-0000-0000-0000FD000000}"/>
    <cellStyle name="Standaard 7 2" xfId="250" xr:uid="{00000000-0005-0000-0000-0000FE000000}"/>
    <cellStyle name="Standaard 8" xfId="251" xr:uid="{00000000-0005-0000-0000-0000FF000000}"/>
    <cellStyle name="Standaard 8 2" xfId="252" xr:uid="{00000000-0005-0000-0000-000000010000}"/>
    <cellStyle name="Standaard 8 3" xfId="253" xr:uid="{00000000-0005-0000-0000-000001010000}"/>
    <cellStyle name="Standaard 9" xfId="254" xr:uid="{00000000-0005-0000-0000-000002010000}"/>
    <cellStyle name="Stijl 1" xfId="255" xr:uid="{00000000-0005-0000-0000-000006010000}"/>
    <cellStyle name="Style 1" xfId="256" xr:uid="{00000000-0005-0000-0000-000007010000}"/>
    <cellStyle name="Title" xfId="257" xr:uid="{00000000-0005-0000-0000-000008010000}"/>
    <cellStyle name="Total" xfId="258" xr:uid="{00000000-0005-0000-0000-000009010000}"/>
    <cellStyle name="Valuta 2" xfId="259" xr:uid="{00000000-0005-0000-0000-00000B010000}"/>
    <cellStyle name="Warning Text" xfId="260" xr:uid="{00000000-0005-0000-0000-00000C010000}"/>
    <cellStyle name="wittelijn" xfId="261" xr:uid="{00000000-0005-0000-0000-00000D010000}"/>
  </cellStyles>
  <dxfs count="0"/>
  <tableStyles count="0" defaultTableStyle="TableStyleMedium2" defaultPivotStyle="PivotStyleLight16"/>
  <colors>
    <mruColors>
      <color rgb="FFFFFF99"/>
      <color rgb="FFF9FDCF"/>
      <color rgb="FFD8E4BC"/>
      <color rgb="FFD0C9F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microsoft.com/office/2017/10/relationships/person" Target="persons/person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Kantoorthema">
  <a:themeElements>
    <a:clrScheme name="VREG">
      <a:dk1>
        <a:sysClr val="windowText" lastClr="000000"/>
      </a:dk1>
      <a:lt1>
        <a:sysClr val="window" lastClr="FFFFFF"/>
      </a:lt1>
      <a:dk2>
        <a:srgbClr val="332288"/>
      </a:dk2>
      <a:lt2>
        <a:srgbClr val="FFDD00"/>
      </a:lt2>
      <a:accent1>
        <a:srgbClr val="EE7700"/>
      </a:accent1>
      <a:accent2>
        <a:srgbClr val="95AABB"/>
      </a:accent2>
      <a:accent3>
        <a:srgbClr val="0066BB"/>
      </a:accent3>
      <a:accent4>
        <a:srgbClr val="EE3388"/>
      </a:accent4>
      <a:accent5>
        <a:srgbClr val="009999"/>
      </a:accent5>
      <a:accent6>
        <a:srgbClr val="882288"/>
      </a:accent6>
      <a:hlink>
        <a:srgbClr val="0066BB"/>
      </a:hlink>
      <a:folHlink>
        <a:srgbClr val="882288"/>
      </a:folHlink>
    </a:clrScheme>
    <a:fontScheme name="Kantoor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478604-A80F-458B-99D3-5C257B601C57}">
  <sheetPr published="0">
    <pageSetUpPr fitToPage="1"/>
  </sheetPr>
  <dimension ref="A1:Q66"/>
  <sheetViews>
    <sheetView showGridLines="0" tabSelected="1" zoomScaleNormal="100" zoomScaleSheetLayoutView="70" workbookViewId="0">
      <selection activeCell="V16" sqref="V16"/>
    </sheetView>
  </sheetViews>
  <sheetFormatPr defaultColWidth="9.1796875" defaultRowHeight="14.5"/>
  <cols>
    <col min="1" max="1" width="3.81640625" style="26" customWidth="1"/>
    <col min="2" max="2" width="91" style="9" customWidth="1"/>
    <col min="3" max="3" width="1.54296875" style="1" customWidth="1"/>
    <col min="4" max="4" width="16" style="25" customWidth="1"/>
    <col min="5" max="5" width="1.54296875" style="1" customWidth="1"/>
    <col min="6" max="6" width="15.54296875" style="1" customWidth="1"/>
    <col min="7" max="7" width="1.54296875" style="1" customWidth="1"/>
    <col min="8" max="9" width="15.54296875" style="3" customWidth="1"/>
    <col min="10" max="10" width="1.54296875" style="1" customWidth="1"/>
    <col min="11" max="11" width="15.54296875" style="1" customWidth="1"/>
    <col min="12" max="12" width="1.54296875" style="1" customWidth="1"/>
    <col min="13" max="13" width="15.54296875" style="1" customWidth="1"/>
    <col min="14" max="14" width="1.54296875" style="1" customWidth="1"/>
    <col min="15" max="17" width="15.54296875" style="1" customWidth="1"/>
    <col min="18" max="18" width="9.1796875" style="1" customWidth="1"/>
    <col min="19" max="16384" width="9.1796875" style="1"/>
  </cols>
  <sheetData>
    <row r="1" spans="1:17" ht="16.5" customHeight="1" thickBot="1">
      <c r="A1" s="157" t="s">
        <v>85</v>
      </c>
      <c r="B1" s="158"/>
      <c r="C1" s="158"/>
      <c r="D1" s="158"/>
      <c r="E1" s="158"/>
      <c r="F1" s="158"/>
      <c r="G1" s="158"/>
      <c r="H1" s="158"/>
      <c r="I1" s="158"/>
      <c r="J1" s="158"/>
      <c r="K1" s="158"/>
      <c r="L1" s="158"/>
      <c r="M1" s="158"/>
      <c r="N1" s="158"/>
      <c r="O1" s="158"/>
      <c r="P1" s="158"/>
      <c r="Q1" s="159"/>
    </row>
    <row r="2" spans="1:17">
      <c r="B2" s="7"/>
      <c r="D2" s="125"/>
      <c r="E2" s="124"/>
      <c r="F2" s="8"/>
    </row>
    <row r="3" spans="1:17" ht="15" thickBot="1"/>
    <row r="4" spans="1:17" ht="15" thickBot="1">
      <c r="F4" s="123" t="s">
        <v>40</v>
      </c>
      <c r="G4" s="5"/>
      <c r="H4" s="160" t="s">
        <v>39</v>
      </c>
      <c r="I4" s="161"/>
      <c r="J4" s="5"/>
      <c r="K4" s="123" t="s">
        <v>11</v>
      </c>
      <c r="L4" s="5"/>
      <c r="M4" s="122" t="s">
        <v>38</v>
      </c>
      <c r="N4" s="5"/>
      <c r="O4" s="162" t="s">
        <v>17</v>
      </c>
      <c r="P4" s="163"/>
      <c r="Q4" s="164"/>
    </row>
    <row r="5" spans="1:17" ht="60.75" customHeight="1" thickBot="1">
      <c r="F5" s="119"/>
      <c r="H5" s="121" t="s">
        <v>10</v>
      </c>
      <c r="I5" s="120" t="s">
        <v>37</v>
      </c>
      <c r="K5" s="119"/>
      <c r="M5" s="118" t="s">
        <v>36</v>
      </c>
      <c r="O5" s="117" t="s">
        <v>36</v>
      </c>
      <c r="P5" s="116" t="s">
        <v>35</v>
      </c>
      <c r="Q5" s="115" t="s">
        <v>34</v>
      </c>
    </row>
    <row r="6" spans="1:17">
      <c r="A6" s="114">
        <v>1</v>
      </c>
      <c r="B6" s="113" t="s">
        <v>68</v>
      </c>
      <c r="C6" s="112"/>
      <c r="D6" s="111"/>
      <c r="E6" s="10"/>
      <c r="F6" s="109"/>
      <c r="G6" s="108"/>
      <c r="H6" s="107"/>
      <c r="I6" s="110"/>
      <c r="J6" s="108"/>
      <c r="K6" s="109"/>
      <c r="L6" s="108"/>
      <c r="M6" s="109"/>
      <c r="N6" s="108"/>
      <c r="O6" s="107"/>
      <c r="P6" s="106"/>
      <c r="Q6" s="105"/>
    </row>
    <row r="7" spans="1:17">
      <c r="A7" s="93" t="s">
        <v>7</v>
      </c>
      <c r="B7" s="167" t="s">
        <v>33</v>
      </c>
      <c r="C7" s="167"/>
      <c r="D7" s="168"/>
      <c r="E7" s="19"/>
      <c r="F7" s="103"/>
      <c r="G7" s="102"/>
      <c r="H7" s="101"/>
      <c r="I7" s="104"/>
      <c r="J7" s="102"/>
      <c r="K7" s="103"/>
      <c r="L7" s="102"/>
      <c r="M7" s="103"/>
      <c r="N7" s="102"/>
      <c r="O7" s="101"/>
      <c r="P7" s="100"/>
      <c r="Q7" s="99"/>
    </row>
    <row r="8" spans="1:17">
      <c r="A8" s="70"/>
      <c r="B8" s="18" t="s">
        <v>32</v>
      </c>
      <c r="D8" s="69" t="s">
        <v>46</v>
      </c>
      <c r="F8" s="68">
        <v>1.0904343000000001</v>
      </c>
      <c r="G8" s="54"/>
      <c r="H8" s="67">
        <v>1.0904343000000001</v>
      </c>
      <c r="I8" s="66">
        <v>2.0295407999999999</v>
      </c>
      <c r="J8" s="54"/>
      <c r="K8" s="65">
        <v>2.0295407999999999</v>
      </c>
      <c r="L8" s="54"/>
      <c r="M8" s="65">
        <v>2.5979488000000002</v>
      </c>
      <c r="N8" s="54"/>
      <c r="O8" s="73"/>
      <c r="P8" s="72"/>
      <c r="Q8" s="88"/>
    </row>
    <row r="9" spans="1:17">
      <c r="A9" s="70"/>
      <c r="B9" s="15" t="s">
        <v>47</v>
      </c>
      <c r="D9" s="14" t="s">
        <v>6</v>
      </c>
      <c r="F9" s="98">
        <v>13.085211599999999</v>
      </c>
      <c r="G9" s="54"/>
      <c r="H9" s="97">
        <v>13.085211599999999</v>
      </c>
      <c r="I9" s="96">
        <v>24.354489600000001</v>
      </c>
      <c r="J9" s="54"/>
      <c r="K9" s="95">
        <v>24.354489600000001</v>
      </c>
      <c r="L9" s="54"/>
      <c r="M9" s="95">
        <v>31.175385599999998</v>
      </c>
      <c r="N9" s="54"/>
      <c r="O9" s="73"/>
      <c r="P9" s="72"/>
      <c r="Q9" s="88"/>
    </row>
    <row r="10" spans="1:17">
      <c r="A10" s="70"/>
      <c r="B10" s="18" t="s">
        <v>31</v>
      </c>
      <c r="D10" s="69" t="s">
        <v>3</v>
      </c>
      <c r="F10" s="68">
        <v>1.6694435000000001</v>
      </c>
      <c r="G10" s="54"/>
      <c r="H10" s="67">
        <v>1.6694435000000001</v>
      </c>
      <c r="I10" s="66">
        <v>2.7545822000000002</v>
      </c>
      <c r="J10" s="54"/>
      <c r="K10" s="65">
        <v>2.7545822000000002</v>
      </c>
      <c r="L10" s="54"/>
      <c r="M10" s="65">
        <v>3.504248</v>
      </c>
      <c r="N10" s="54"/>
      <c r="O10" s="73"/>
      <c r="P10" s="72"/>
      <c r="Q10" s="88"/>
    </row>
    <row r="11" spans="1:17">
      <c r="A11" s="70"/>
      <c r="B11" s="15" t="s">
        <v>47</v>
      </c>
      <c r="D11" s="14" t="s">
        <v>15</v>
      </c>
      <c r="F11" s="98">
        <v>20.033321999999998</v>
      </c>
      <c r="G11" s="54"/>
      <c r="H11" s="97">
        <v>20.033321999999998</v>
      </c>
      <c r="I11" s="96">
        <v>33.054986399999997</v>
      </c>
      <c r="J11" s="54"/>
      <c r="K11" s="95">
        <v>33.054986399999997</v>
      </c>
      <c r="L11" s="54"/>
      <c r="M11" s="95">
        <v>42.050975999999999</v>
      </c>
      <c r="N11" s="54"/>
      <c r="O11" s="73"/>
      <c r="P11" s="72"/>
      <c r="Q11" s="88"/>
    </row>
    <row r="12" spans="1:17">
      <c r="A12" s="70"/>
      <c r="B12" s="6" t="s">
        <v>30</v>
      </c>
      <c r="D12" s="69" t="s">
        <v>3</v>
      </c>
      <c r="F12" s="68">
        <v>1.6356515</v>
      </c>
      <c r="G12" s="54"/>
      <c r="H12" s="67">
        <v>1.6356515</v>
      </c>
      <c r="I12" s="66">
        <v>3.0443112000000001</v>
      </c>
      <c r="J12" s="54"/>
      <c r="K12" s="65">
        <v>3.0443112000000001</v>
      </c>
      <c r="L12" s="54"/>
      <c r="M12" s="65">
        <v>3.8969233000000001</v>
      </c>
      <c r="N12" s="54"/>
      <c r="O12" s="73"/>
      <c r="P12" s="72"/>
      <c r="Q12" s="88"/>
    </row>
    <row r="13" spans="1:17">
      <c r="A13" s="70"/>
      <c r="B13" s="15" t="s">
        <v>47</v>
      </c>
      <c r="D13" s="14" t="s">
        <v>15</v>
      </c>
      <c r="F13" s="98">
        <v>19.627818000000001</v>
      </c>
      <c r="G13" s="54"/>
      <c r="H13" s="97">
        <v>19.627818000000001</v>
      </c>
      <c r="I13" s="96">
        <v>36.531734399999998</v>
      </c>
      <c r="J13" s="54"/>
      <c r="K13" s="95">
        <v>36.531734399999998</v>
      </c>
      <c r="L13" s="54"/>
      <c r="M13" s="95">
        <v>46.763079599999998</v>
      </c>
      <c r="N13" s="54"/>
      <c r="O13" s="73"/>
      <c r="P13" s="72"/>
      <c r="Q13" s="88"/>
    </row>
    <row r="14" spans="1:17">
      <c r="A14" s="93" t="s">
        <v>5</v>
      </c>
      <c r="B14" s="167" t="s">
        <v>29</v>
      </c>
      <c r="C14" s="167"/>
      <c r="D14" s="168"/>
      <c r="E14" s="19"/>
      <c r="F14" s="68"/>
      <c r="G14" s="54"/>
      <c r="H14" s="67"/>
      <c r="I14" s="66"/>
      <c r="J14" s="54"/>
      <c r="K14" s="65"/>
      <c r="L14" s="54"/>
      <c r="M14" s="65"/>
      <c r="N14" s="54"/>
      <c r="O14" s="64"/>
      <c r="P14" s="63"/>
      <c r="Q14" s="62"/>
    </row>
    <row r="15" spans="1:17">
      <c r="A15" s="70"/>
      <c r="B15" s="6" t="s">
        <v>28</v>
      </c>
      <c r="D15" s="69" t="s">
        <v>15</v>
      </c>
      <c r="F15" s="74"/>
      <c r="G15" s="54"/>
      <c r="H15" s="73"/>
      <c r="I15" s="75"/>
      <c r="J15" s="54"/>
      <c r="K15" s="74"/>
      <c r="L15" s="54"/>
      <c r="M15" s="74"/>
      <c r="N15" s="54"/>
      <c r="O15" s="64">
        <v>37.764962500000003</v>
      </c>
      <c r="P15" s="72"/>
      <c r="Q15" s="88"/>
    </row>
    <row r="16" spans="1:17">
      <c r="A16" s="70"/>
      <c r="B16" s="15" t="s">
        <v>47</v>
      </c>
      <c r="D16" s="14" t="s">
        <v>3</v>
      </c>
      <c r="F16" s="74"/>
      <c r="G16" s="54"/>
      <c r="H16" s="73"/>
      <c r="I16" s="75"/>
      <c r="J16" s="54"/>
      <c r="K16" s="74"/>
      <c r="L16" s="54"/>
      <c r="M16" s="74"/>
      <c r="N16" s="54"/>
      <c r="O16" s="94">
        <v>3.1470802</v>
      </c>
      <c r="P16" s="72"/>
      <c r="Q16" s="88"/>
    </row>
    <row r="17" spans="1:17">
      <c r="A17" s="70"/>
      <c r="B17" s="11" t="s">
        <v>13</v>
      </c>
      <c r="D17" s="69" t="s">
        <v>1</v>
      </c>
      <c r="F17" s="74"/>
      <c r="G17" s="54"/>
      <c r="H17" s="73"/>
      <c r="I17" s="75"/>
      <c r="J17" s="54"/>
      <c r="K17" s="74"/>
      <c r="L17" s="54"/>
      <c r="M17" s="74"/>
      <c r="N17" s="54"/>
      <c r="O17" s="64">
        <v>9.0799999999999995E-3</v>
      </c>
      <c r="P17" s="72"/>
      <c r="Q17" s="88"/>
    </row>
    <row r="18" spans="1:17">
      <c r="A18" s="93" t="s">
        <v>4</v>
      </c>
      <c r="B18" s="167" t="s">
        <v>44</v>
      </c>
      <c r="C18" s="167"/>
      <c r="D18" s="168"/>
      <c r="E18" s="19"/>
      <c r="F18" s="68"/>
      <c r="G18" s="54"/>
      <c r="H18" s="67"/>
      <c r="I18" s="66"/>
      <c r="J18" s="54"/>
      <c r="K18" s="65"/>
      <c r="L18" s="54"/>
      <c r="M18" s="65"/>
      <c r="N18" s="54"/>
      <c r="O18" s="64"/>
      <c r="P18" s="63"/>
      <c r="Q18" s="62"/>
    </row>
    <row r="19" spans="1:17">
      <c r="A19" s="70"/>
      <c r="B19" s="6" t="s">
        <v>27</v>
      </c>
      <c r="D19" s="92" t="s">
        <v>16</v>
      </c>
      <c r="F19" s="79"/>
      <c r="G19" s="78"/>
      <c r="H19" s="81"/>
      <c r="I19" s="80"/>
      <c r="J19" s="78"/>
      <c r="K19" s="79"/>
      <c r="L19" s="78"/>
      <c r="M19" s="79"/>
      <c r="N19" s="78"/>
      <c r="O19" s="81"/>
      <c r="P19" s="76">
        <v>94.41</v>
      </c>
      <c r="Q19" s="71">
        <v>94.41</v>
      </c>
    </row>
    <row r="20" spans="1:17">
      <c r="A20" s="70"/>
      <c r="B20" s="18" t="s">
        <v>13</v>
      </c>
      <c r="D20" s="92" t="s">
        <v>1</v>
      </c>
      <c r="F20" s="74"/>
      <c r="G20" s="54"/>
      <c r="H20" s="73"/>
      <c r="I20" s="75"/>
      <c r="J20" s="54"/>
      <c r="K20" s="74"/>
      <c r="L20" s="54"/>
      <c r="M20" s="74"/>
      <c r="N20" s="54"/>
      <c r="O20" s="73"/>
      <c r="P20" s="63">
        <v>2.76308E-2</v>
      </c>
      <c r="Q20" s="62">
        <v>2.76308E-2</v>
      </c>
    </row>
    <row r="21" spans="1:17">
      <c r="A21" s="70"/>
      <c r="B21" s="165"/>
      <c r="C21" s="165"/>
      <c r="D21" s="166"/>
      <c r="F21" s="65"/>
      <c r="G21" s="54"/>
      <c r="H21" s="64"/>
      <c r="I21" s="89"/>
      <c r="J21" s="54"/>
      <c r="K21" s="65"/>
      <c r="L21" s="54"/>
      <c r="M21" s="65"/>
      <c r="N21" s="54"/>
      <c r="O21" s="64"/>
      <c r="P21" s="63"/>
      <c r="Q21" s="62"/>
    </row>
    <row r="22" spans="1:17">
      <c r="A22" s="70">
        <v>2</v>
      </c>
      <c r="B22" s="91" t="s">
        <v>26</v>
      </c>
      <c r="C22" s="91"/>
      <c r="D22" s="90"/>
      <c r="F22" s="65"/>
      <c r="G22" s="54"/>
      <c r="H22" s="64"/>
      <c r="I22" s="89"/>
      <c r="J22" s="54"/>
      <c r="K22" s="65"/>
      <c r="L22" s="54"/>
      <c r="M22" s="65"/>
      <c r="N22" s="54"/>
      <c r="O22" s="64"/>
      <c r="P22" s="63"/>
      <c r="Q22" s="62"/>
    </row>
    <row r="23" spans="1:17">
      <c r="A23" s="70"/>
      <c r="B23" s="18" t="s">
        <v>25</v>
      </c>
      <c r="D23" s="69"/>
      <c r="F23" s="20">
        <v>0.32900000000000001</v>
      </c>
      <c r="G23" s="54"/>
      <c r="H23" s="21">
        <v>0.32900000000000001</v>
      </c>
      <c r="I23" s="22">
        <v>0.48399999999999999</v>
      </c>
      <c r="J23" s="54"/>
      <c r="K23" s="20">
        <v>0.48399999999999999</v>
      </c>
      <c r="L23" s="54"/>
      <c r="M23" s="20">
        <v>0.48399999999999999</v>
      </c>
      <c r="N23" s="54"/>
      <c r="O23" s="73"/>
      <c r="P23" s="72"/>
      <c r="Q23" s="88"/>
    </row>
    <row r="24" spans="1:17">
      <c r="A24" s="70"/>
      <c r="B24" s="6" t="s">
        <v>24</v>
      </c>
      <c r="D24" s="69" t="s">
        <v>48</v>
      </c>
      <c r="F24" s="65">
        <v>1.29432E-2</v>
      </c>
      <c r="G24" s="54"/>
      <c r="H24" s="67">
        <v>1.29432E-2</v>
      </c>
      <c r="I24" s="66">
        <v>1.29432E-2</v>
      </c>
      <c r="J24" s="54"/>
      <c r="K24" s="65">
        <v>1.29432E-2</v>
      </c>
      <c r="L24" s="54"/>
      <c r="M24" s="65">
        <v>1.29432E-2</v>
      </c>
      <c r="N24" s="54"/>
      <c r="O24" s="73"/>
      <c r="P24" s="72"/>
      <c r="Q24" s="88"/>
    </row>
    <row r="25" spans="1:17">
      <c r="A25" s="70"/>
      <c r="D25" s="69"/>
      <c r="F25" s="65"/>
      <c r="G25" s="54"/>
      <c r="H25" s="67"/>
      <c r="I25" s="66"/>
      <c r="J25" s="54"/>
      <c r="K25" s="65"/>
      <c r="L25" s="54"/>
      <c r="M25" s="65"/>
      <c r="N25" s="54"/>
      <c r="O25" s="64"/>
      <c r="P25" s="63"/>
      <c r="Q25" s="62"/>
    </row>
    <row r="26" spans="1:17">
      <c r="A26" s="70">
        <v>3</v>
      </c>
      <c r="B26" s="7" t="s">
        <v>23</v>
      </c>
      <c r="D26" s="69"/>
      <c r="F26" s="65"/>
      <c r="G26" s="54"/>
      <c r="H26" s="67"/>
      <c r="I26" s="66"/>
      <c r="J26" s="54"/>
      <c r="K26" s="65"/>
      <c r="L26" s="54"/>
      <c r="M26" s="65"/>
      <c r="N26" s="54"/>
      <c r="O26" s="64"/>
      <c r="P26" s="63"/>
      <c r="Q26" s="62"/>
    </row>
    <row r="27" spans="1:17">
      <c r="A27" s="13"/>
      <c r="B27" s="18" t="s">
        <v>41</v>
      </c>
      <c r="D27" s="69" t="s">
        <v>2</v>
      </c>
      <c r="F27" s="85">
        <v>91.93</v>
      </c>
      <c r="G27" s="78"/>
      <c r="H27" s="87">
        <v>91.93</v>
      </c>
      <c r="I27" s="86">
        <v>91.93</v>
      </c>
      <c r="J27" s="78"/>
      <c r="K27" s="85">
        <v>91.93</v>
      </c>
      <c r="L27" s="78"/>
      <c r="M27" s="85">
        <v>91.93</v>
      </c>
      <c r="N27" s="78"/>
      <c r="O27" s="84"/>
      <c r="P27" s="83"/>
      <c r="Q27" s="82"/>
    </row>
    <row r="28" spans="1:17">
      <c r="A28" s="13"/>
      <c r="B28" s="18" t="s">
        <v>42</v>
      </c>
      <c r="D28" s="69" t="s">
        <v>2</v>
      </c>
      <c r="F28" s="79"/>
      <c r="G28" s="78"/>
      <c r="H28" s="81"/>
      <c r="I28" s="80"/>
      <c r="J28" s="78"/>
      <c r="K28" s="79"/>
      <c r="L28" s="78"/>
      <c r="M28" s="79"/>
      <c r="N28" s="78"/>
      <c r="O28" s="77">
        <v>13.71</v>
      </c>
      <c r="P28" s="83"/>
      <c r="Q28" s="82"/>
    </row>
    <row r="29" spans="1:17">
      <c r="A29" s="13"/>
      <c r="B29" s="18" t="s">
        <v>43</v>
      </c>
      <c r="D29" s="69" t="s">
        <v>2</v>
      </c>
      <c r="F29" s="79"/>
      <c r="G29" s="78"/>
      <c r="H29" s="81"/>
      <c r="I29" s="80"/>
      <c r="J29" s="78"/>
      <c r="K29" s="79"/>
      <c r="L29" s="78"/>
      <c r="M29" s="79"/>
      <c r="N29" s="78"/>
      <c r="O29" s="77">
        <v>12.63</v>
      </c>
      <c r="P29" s="76">
        <v>12.63</v>
      </c>
      <c r="Q29" s="71">
        <v>12.63</v>
      </c>
    </row>
    <row r="30" spans="1:17">
      <c r="A30" s="70"/>
      <c r="D30" s="69"/>
      <c r="F30" s="65"/>
      <c r="G30" s="54"/>
      <c r="H30" s="67"/>
      <c r="I30" s="66"/>
      <c r="J30" s="54"/>
      <c r="K30" s="65"/>
      <c r="L30" s="54"/>
      <c r="M30" s="65"/>
      <c r="N30" s="54"/>
      <c r="O30" s="64"/>
      <c r="P30" s="63"/>
      <c r="Q30" s="62"/>
    </row>
    <row r="31" spans="1:17">
      <c r="A31" s="70">
        <v>4</v>
      </c>
      <c r="B31" s="7" t="s">
        <v>71</v>
      </c>
      <c r="D31" s="69"/>
      <c r="F31" s="65"/>
      <c r="G31" s="54"/>
      <c r="H31" s="67"/>
      <c r="I31" s="66"/>
      <c r="J31" s="54"/>
      <c r="K31" s="65"/>
      <c r="L31" s="54"/>
      <c r="M31" s="65"/>
      <c r="N31" s="54"/>
      <c r="O31" s="64"/>
      <c r="P31" s="63"/>
      <c r="Q31" s="62"/>
    </row>
    <row r="32" spans="1:17">
      <c r="A32" s="70"/>
      <c r="B32" s="9" t="s">
        <v>22</v>
      </c>
      <c r="D32" s="69" t="s">
        <v>1</v>
      </c>
      <c r="F32" s="68">
        <v>3.3809999999999998E-4</v>
      </c>
      <c r="G32" s="54"/>
      <c r="H32" s="67">
        <v>3.3809999999999998E-4</v>
      </c>
      <c r="I32" s="66">
        <v>3.0696999999999999E-3</v>
      </c>
      <c r="J32" s="54"/>
      <c r="K32" s="65">
        <v>3.0696999999999999E-3</v>
      </c>
      <c r="L32" s="54"/>
      <c r="M32" s="65">
        <v>3.5617999999999999E-3</v>
      </c>
      <c r="N32" s="54"/>
      <c r="O32" s="64">
        <v>2.1509500000000001E-2</v>
      </c>
      <c r="P32" s="63">
        <v>2.1509500000000001E-2</v>
      </c>
      <c r="Q32" s="62">
        <v>2.1509500000000001E-2</v>
      </c>
    </row>
    <row r="33" spans="1:17">
      <c r="A33" s="70"/>
      <c r="B33" s="9" t="s">
        <v>12</v>
      </c>
      <c r="D33" s="69" t="s">
        <v>1</v>
      </c>
      <c r="F33" s="74"/>
      <c r="G33" s="54"/>
      <c r="H33" s="73"/>
      <c r="I33" s="75"/>
      <c r="J33" s="54"/>
      <c r="K33" s="74"/>
      <c r="L33" s="54"/>
      <c r="M33" s="65">
        <v>1.7809E-3</v>
      </c>
      <c r="N33" s="54"/>
      <c r="O33" s="64">
        <v>1.0754700000000001E-2</v>
      </c>
      <c r="P33" s="63">
        <v>1.0754700000000001E-2</v>
      </c>
      <c r="Q33" s="62">
        <v>1.0754700000000001E-2</v>
      </c>
    </row>
    <row r="34" spans="1:17">
      <c r="A34" s="70"/>
      <c r="D34" s="69"/>
      <c r="F34" s="68"/>
      <c r="G34" s="54"/>
      <c r="H34" s="67"/>
      <c r="I34" s="66"/>
      <c r="J34" s="54"/>
      <c r="K34" s="65"/>
      <c r="L34" s="54"/>
      <c r="M34" s="65"/>
      <c r="N34" s="54"/>
      <c r="O34" s="64"/>
      <c r="P34" s="63"/>
      <c r="Q34" s="62"/>
    </row>
    <row r="35" spans="1:17">
      <c r="A35" s="70">
        <v>5</v>
      </c>
      <c r="B35" s="7" t="s">
        <v>21</v>
      </c>
      <c r="D35" s="69" t="s">
        <v>1</v>
      </c>
      <c r="F35" s="68">
        <v>2.0299999999999999E-5</v>
      </c>
      <c r="G35" s="54"/>
      <c r="H35" s="67">
        <v>2.0299999999999999E-5</v>
      </c>
      <c r="I35" s="66">
        <v>1.805E-4</v>
      </c>
      <c r="J35" s="54"/>
      <c r="K35" s="65">
        <v>1.805E-4</v>
      </c>
      <c r="L35" s="54"/>
      <c r="M35" s="65">
        <v>2.0900000000000001E-4</v>
      </c>
      <c r="N35" s="54"/>
      <c r="O35" s="64">
        <v>1.1539E-3</v>
      </c>
      <c r="P35" s="63">
        <v>1.1539E-3</v>
      </c>
      <c r="Q35" s="62">
        <v>1.1539E-3</v>
      </c>
    </row>
    <row r="36" spans="1:17">
      <c r="A36" s="70"/>
      <c r="D36" s="69"/>
      <c r="F36" s="68"/>
      <c r="G36" s="54"/>
      <c r="H36" s="67"/>
      <c r="I36" s="66"/>
      <c r="J36" s="54"/>
      <c r="K36" s="65"/>
      <c r="L36" s="54"/>
      <c r="M36" s="65"/>
      <c r="N36" s="54"/>
      <c r="O36" s="64"/>
      <c r="P36" s="63"/>
      <c r="Q36" s="62"/>
    </row>
    <row r="37" spans="1:17">
      <c r="A37" s="70">
        <v>6</v>
      </c>
      <c r="B37" s="7" t="s">
        <v>69</v>
      </c>
      <c r="D37" s="69" t="s">
        <v>1</v>
      </c>
      <c r="F37" s="68">
        <v>3.5577999999999999E-3</v>
      </c>
      <c r="G37" s="54"/>
      <c r="H37" s="67">
        <v>3.5577999999999999E-3</v>
      </c>
      <c r="I37" s="66">
        <v>3.5577999999999999E-3</v>
      </c>
      <c r="J37" s="54"/>
      <c r="K37" s="65">
        <v>3.5577999999999999E-3</v>
      </c>
      <c r="L37" s="54"/>
      <c r="M37" s="65">
        <v>3.5577999999999999E-3</v>
      </c>
      <c r="N37" s="54"/>
      <c r="O37" s="64">
        <v>3.5577999999999999E-3</v>
      </c>
      <c r="P37" s="63">
        <v>3.5577999999999999E-3</v>
      </c>
      <c r="Q37" s="62">
        <v>3.5577999999999999E-3</v>
      </c>
    </row>
    <row r="38" spans="1:17">
      <c r="A38" s="70"/>
      <c r="B38" s="7"/>
      <c r="D38" s="69"/>
      <c r="F38" s="65"/>
      <c r="G38" s="54"/>
      <c r="H38" s="67"/>
      <c r="I38" s="66"/>
      <c r="J38" s="54"/>
      <c r="K38" s="65"/>
      <c r="L38" s="54"/>
      <c r="M38" s="65"/>
      <c r="N38" s="54"/>
      <c r="O38" s="64"/>
      <c r="P38" s="63"/>
      <c r="Q38" s="62"/>
    </row>
    <row r="39" spans="1:17">
      <c r="A39" s="70">
        <v>7</v>
      </c>
      <c r="B39" s="7" t="s">
        <v>67</v>
      </c>
      <c r="D39" s="69" t="s">
        <v>15</v>
      </c>
      <c r="F39" s="74"/>
      <c r="G39" s="54"/>
      <c r="H39" s="73"/>
      <c r="I39" s="75"/>
      <c r="J39" s="54"/>
      <c r="K39" s="74"/>
      <c r="L39" s="54"/>
      <c r="M39" s="74"/>
      <c r="N39" s="54"/>
      <c r="O39" s="73"/>
      <c r="P39" s="72"/>
      <c r="Q39" s="71">
        <v>36.380000000000003</v>
      </c>
    </row>
    <row r="40" spans="1:17">
      <c r="A40" s="70"/>
      <c r="B40" s="12"/>
      <c r="D40" s="69"/>
      <c r="F40" s="68"/>
      <c r="G40" s="54"/>
      <c r="H40" s="67"/>
      <c r="I40" s="66"/>
      <c r="J40" s="54"/>
      <c r="K40" s="65"/>
      <c r="L40" s="54"/>
      <c r="M40" s="65"/>
      <c r="N40" s="54"/>
      <c r="O40" s="64"/>
      <c r="P40" s="63"/>
      <c r="Q40" s="62"/>
    </row>
    <row r="41" spans="1:17" ht="15" thickBot="1">
      <c r="A41" s="61"/>
      <c r="B41" s="60" t="s">
        <v>20</v>
      </c>
      <c r="C41" s="59"/>
      <c r="D41" s="58" t="s">
        <v>1</v>
      </c>
      <c r="F41" s="55">
        <v>3.49439E-2</v>
      </c>
      <c r="G41" s="54"/>
      <c r="H41" s="57">
        <v>3.49439E-2</v>
      </c>
      <c r="I41" s="56">
        <v>8.7371599999999994E-2</v>
      </c>
      <c r="J41" s="54"/>
      <c r="K41" s="55">
        <v>8.7371599999999994E-2</v>
      </c>
      <c r="L41" s="54"/>
      <c r="M41" s="55">
        <v>9.0515799999999993E-2</v>
      </c>
      <c r="N41" s="54"/>
      <c r="O41" s="53">
        <v>0.19202640000000001</v>
      </c>
      <c r="P41" s="52"/>
      <c r="Q41" s="51"/>
    </row>
    <row r="42" spans="1:17" ht="15" thickBot="1"/>
    <row r="43" spans="1:17" ht="15" thickBot="1">
      <c r="A43" s="50"/>
      <c r="B43" s="49" t="s">
        <v>70</v>
      </c>
      <c r="C43" s="48"/>
      <c r="D43" s="47"/>
      <c r="E43" s="27"/>
      <c r="F43" s="44">
        <v>0.60422419999999999</v>
      </c>
      <c r="G43" s="27"/>
      <c r="H43" s="46">
        <v>0.60422419999999999</v>
      </c>
      <c r="I43" s="45">
        <v>0.31373640000000003</v>
      </c>
      <c r="J43" s="27"/>
      <c r="K43" s="44">
        <v>0.31373640000000003</v>
      </c>
      <c r="L43" s="27"/>
      <c r="M43" s="44">
        <v>0.21620719999999999</v>
      </c>
      <c r="N43" s="27"/>
      <c r="O43" s="43">
        <v>0.16562589999999999</v>
      </c>
      <c r="P43" s="42">
        <v>0.17320740000000001</v>
      </c>
      <c r="Q43" s="41">
        <v>0.17320740000000001</v>
      </c>
    </row>
    <row r="44" spans="1:17" ht="15" thickBot="1">
      <c r="B44" s="36"/>
      <c r="C44" s="27"/>
      <c r="D44" s="35"/>
      <c r="E44" s="27"/>
      <c r="F44" s="27"/>
      <c r="G44" s="27"/>
      <c r="H44" s="4"/>
      <c r="I44" s="4"/>
      <c r="J44" s="27"/>
      <c r="K44" s="27"/>
      <c r="L44" s="27"/>
      <c r="M44" s="27"/>
      <c r="N44" s="27"/>
      <c r="O44" s="27"/>
      <c r="P44" s="27"/>
      <c r="Q44" s="27"/>
    </row>
    <row r="45" spans="1:17" ht="30.75" customHeight="1" thickBot="1">
      <c r="B45" s="36"/>
      <c r="C45" s="27"/>
      <c r="D45" s="35"/>
      <c r="E45" s="27"/>
      <c r="F45" s="27"/>
      <c r="G45" s="27"/>
      <c r="H45" s="4"/>
      <c r="I45" s="4"/>
      <c r="J45" s="27"/>
      <c r="K45" s="27"/>
      <c r="L45" s="27"/>
      <c r="M45" s="27"/>
      <c r="N45" s="27"/>
      <c r="O45" s="169" t="s">
        <v>66</v>
      </c>
      <c r="P45" s="170"/>
      <c r="Q45" s="171"/>
    </row>
    <row r="46" spans="1:17" ht="30.75" customHeight="1" thickBot="1">
      <c r="B46" s="172" t="s">
        <v>64</v>
      </c>
      <c r="C46" s="172"/>
      <c r="D46" s="172"/>
      <c r="E46" s="172"/>
      <c r="F46" s="172"/>
      <c r="G46" s="172"/>
      <c r="H46" s="172"/>
      <c r="I46" s="172"/>
      <c r="J46" s="172"/>
      <c r="K46" s="172"/>
      <c r="L46" s="40"/>
      <c r="M46" s="27"/>
      <c r="N46" s="27"/>
      <c r="O46" s="39" t="s">
        <v>61</v>
      </c>
      <c r="P46" s="38" t="s">
        <v>62</v>
      </c>
      <c r="Q46" s="37" t="s">
        <v>63</v>
      </c>
    </row>
    <row r="47" spans="1:17">
      <c r="B47" s="36"/>
      <c r="C47" s="27"/>
      <c r="D47" s="35"/>
      <c r="E47" s="27"/>
      <c r="F47" s="27"/>
      <c r="G47" s="27"/>
      <c r="H47" s="4"/>
      <c r="I47" s="4"/>
      <c r="J47" s="27"/>
      <c r="K47" s="27"/>
      <c r="L47" s="27"/>
      <c r="M47" s="27"/>
      <c r="N47" s="27"/>
      <c r="O47" s="33" t="s">
        <v>49</v>
      </c>
      <c r="P47" s="32">
        <v>3.6834499999999999E-2</v>
      </c>
      <c r="Q47" s="31">
        <v>1.3400391</v>
      </c>
    </row>
    <row r="48" spans="1:17">
      <c r="A48" s="34" t="s">
        <v>65</v>
      </c>
      <c r="B48" s="156" t="s">
        <v>83</v>
      </c>
      <c r="C48" s="156"/>
      <c r="D48" s="156"/>
      <c r="E48" s="156"/>
      <c r="F48" s="156"/>
      <c r="G48" s="156"/>
      <c r="H48" s="156"/>
      <c r="I48" s="156"/>
      <c r="J48" s="156"/>
      <c r="K48" s="156"/>
      <c r="L48" s="156"/>
      <c r="M48" s="27"/>
      <c r="N48" s="27"/>
      <c r="O48" s="33" t="s">
        <v>50</v>
      </c>
      <c r="P48" s="32">
        <v>4.5458499999999999E-2</v>
      </c>
      <c r="Q48" s="31">
        <v>1.6537801999999999</v>
      </c>
    </row>
    <row r="49" spans="1:17">
      <c r="A49" s="34" t="s">
        <v>65</v>
      </c>
      <c r="B49" s="156" t="s">
        <v>84</v>
      </c>
      <c r="C49" s="156"/>
      <c r="D49" s="156"/>
      <c r="E49" s="156"/>
      <c r="F49" s="156"/>
      <c r="G49" s="156"/>
      <c r="H49" s="156"/>
      <c r="I49" s="156"/>
      <c r="J49" s="156"/>
      <c r="K49" s="156"/>
      <c r="L49" s="156"/>
      <c r="M49" s="27"/>
      <c r="N49" s="27"/>
      <c r="O49" s="33" t="s">
        <v>51</v>
      </c>
      <c r="P49" s="32">
        <v>7.8414400000000009E-2</v>
      </c>
      <c r="Q49" s="31">
        <v>2.8527159000000002</v>
      </c>
    </row>
    <row r="50" spans="1:17">
      <c r="A50" s="34" t="s">
        <v>65</v>
      </c>
      <c r="B50" s="155" t="s">
        <v>72</v>
      </c>
      <c r="C50" s="16"/>
      <c r="D50" s="153"/>
      <c r="E50" s="16"/>
      <c r="F50" s="16"/>
      <c r="G50" s="16"/>
      <c r="H50" s="154"/>
      <c r="I50" s="154"/>
      <c r="J50" s="16"/>
      <c r="K50" s="16"/>
      <c r="L50" s="17"/>
      <c r="M50" s="27"/>
      <c r="N50" s="27"/>
      <c r="O50" s="33" t="s">
        <v>52</v>
      </c>
      <c r="P50" s="32">
        <v>0.1067994</v>
      </c>
      <c r="Q50" s="31">
        <v>3.8853621999999999</v>
      </c>
    </row>
    <row r="51" spans="1:17">
      <c r="A51" s="151"/>
      <c r="B51" s="155" t="s">
        <v>73</v>
      </c>
      <c r="C51" s="155"/>
      <c r="D51" s="155"/>
      <c r="E51" s="155"/>
      <c r="F51" s="155"/>
      <c r="G51" s="155"/>
      <c r="H51" s="155"/>
      <c r="I51" s="155"/>
      <c r="J51" s="155"/>
      <c r="K51" s="155"/>
      <c r="L51" s="155"/>
      <c r="M51" s="27"/>
      <c r="N51" s="27"/>
      <c r="O51" s="33" t="s">
        <v>53</v>
      </c>
      <c r="P51" s="32">
        <v>0.12364839999999999</v>
      </c>
      <c r="Q51" s="31">
        <v>4.4983288000000003</v>
      </c>
    </row>
    <row r="52" spans="1:17">
      <c r="A52" s="34" t="s">
        <v>65</v>
      </c>
      <c r="B52" s="155" t="s">
        <v>74</v>
      </c>
      <c r="C52" s="16"/>
      <c r="D52" s="153"/>
      <c r="E52" s="16"/>
      <c r="F52" s="16"/>
      <c r="G52" s="16"/>
      <c r="H52" s="154"/>
      <c r="I52" s="154"/>
      <c r="J52" s="16"/>
      <c r="K52" s="16"/>
      <c r="L52" s="17"/>
      <c r="M52" s="27"/>
      <c r="N52" s="27"/>
      <c r="O52" s="33" t="s">
        <v>54</v>
      </c>
      <c r="P52" s="32">
        <v>0.12425950000000001</v>
      </c>
      <c r="Q52" s="31">
        <v>4.5205605999999996</v>
      </c>
    </row>
    <row r="53" spans="1:17">
      <c r="A53" s="34" t="s">
        <v>65</v>
      </c>
      <c r="B53" s="155" t="s">
        <v>75</v>
      </c>
      <c r="C53" s="155"/>
      <c r="D53" s="155"/>
      <c r="E53" s="155"/>
      <c r="F53" s="155"/>
      <c r="G53" s="155"/>
      <c r="H53" s="155"/>
      <c r="I53" s="155"/>
      <c r="J53" s="155"/>
      <c r="K53" s="155"/>
      <c r="L53" s="155"/>
      <c r="M53" s="27"/>
      <c r="N53" s="27"/>
      <c r="O53" s="33" t="s">
        <v>55</v>
      </c>
      <c r="P53" s="32">
        <v>0.12672890000000001</v>
      </c>
      <c r="Q53" s="31">
        <v>4.6103974000000001</v>
      </c>
    </row>
    <row r="54" spans="1:17">
      <c r="A54" s="34" t="s">
        <v>65</v>
      </c>
      <c r="B54" s="155" t="s">
        <v>76</v>
      </c>
      <c r="C54" s="155"/>
      <c r="D54" s="155"/>
      <c r="E54" s="155"/>
      <c r="F54" s="155"/>
      <c r="G54" s="155"/>
      <c r="H54" s="155"/>
      <c r="I54" s="155"/>
      <c r="J54" s="155"/>
      <c r="K54" s="155"/>
      <c r="L54" s="17"/>
      <c r="M54" s="27"/>
      <c r="N54" s="27"/>
      <c r="O54" s="33" t="s">
        <v>56</v>
      </c>
      <c r="P54" s="32">
        <v>0.1200005</v>
      </c>
      <c r="Q54" s="31">
        <v>4.3656182000000001</v>
      </c>
    </row>
    <row r="55" spans="1:17">
      <c r="A55" s="34" t="s">
        <v>65</v>
      </c>
      <c r="B55" s="155" t="s">
        <v>77</v>
      </c>
      <c r="C55" s="155"/>
      <c r="D55" s="155"/>
      <c r="E55" s="155"/>
      <c r="F55" s="155"/>
      <c r="G55" s="155"/>
      <c r="H55" s="155"/>
      <c r="I55" s="155"/>
      <c r="J55" s="155"/>
      <c r="K55" s="155"/>
      <c r="L55" s="17"/>
      <c r="M55" s="27"/>
      <c r="N55" s="27"/>
      <c r="O55" s="33" t="s">
        <v>57</v>
      </c>
      <c r="P55" s="32">
        <v>9.6317199999999992E-2</v>
      </c>
      <c r="Q55" s="31">
        <v>3.5040197000000002</v>
      </c>
    </row>
    <row r="56" spans="1:17">
      <c r="A56" s="34" t="s">
        <v>65</v>
      </c>
      <c r="B56" s="155" t="s">
        <v>86</v>
      </c>
      <c r="C56" s="155"/>
      <c r="D56" s="155"/>
      <c r="E56" s="155"/>
      <c r="F56" s="155"/>
      <c r="G56" s="155"/>
      <c r="H56" s="155"/>
      <c r="I56" s="155"/>
      <c r="J56" s="155"/>
      <c r="K56" s="155"/>
      <c r="L56" s="17"/>
      <c r="M56" s="27"/>
      <c r="N56" s="27"/>
      <c r="O56" s="33" t="s">
        <v>58</v>
      </c>
      <c r="P56" s="32">
        <v>7.0233100000000007E-2</v>
      </c>
      <c r="Q56" s="31">
        <v>2.5550801999999999</v>
      </c>
    </row>
    <row r="57" spans="1:17">
      <c r="A57" s="34" t="s">
        <v>65</v>
      </c>
      <c r="B57" s="155" t="s">
        <v>78</v>
      </c>
      <c r="C57" s="155"/>
      <c r="D57" s="155"/>
      <c r="E57" s="155"/>
      <c r="F57" s="155"/>
      <c r="G57" s="155"/>
      <c r="H57" s="155"/>
      <c r="I57" s="155"/>
      <c r="J57" s="155"/>
      <c r="K57" s="155"/>
      <c r="L57" s="17"/>
      <c r="M57" s="27"/>
      <c r="N57" s="27"/>
      <c r="O57" s="33" t="s">
        <v>59</v>
      </c>
      <c r="P57" s="32">
        <v>4.1012399999999997E-2</v>
      </c>
      <c r="Q57" s="31">
        <v>1.4920310999999999</v>
      </c>
    </row>
    <row r="58" spans="1:17" ht="15" thickBot="1">
      <c r="A58" s="34" t="s">
        <v>65</v>
      </c>
      <c r="B58" s="155" t="s">
        <v>79</v>
      </c>
      <c r="C58" s="155"/>
      <c r="D58" s="155"/>
      <c r="E58" s="155"/>
      <c r="F58" s="155"/>
      <c r="G58" s="155"/>
      <c r="H58" s="155"/>
      <c r="I58" s="155"/>
      <c r="J58" s="155"/>
      <c r="K58" s="155"/>
      <c r="L58" s="16"/>
      <c r="M58" s="27"/>
      <c r="N58" s="27"/>
      <c r="O58" s="30" t="s">
        <v>60</v>
      </c>
      <c r="P58" s="29">
        <v>3.0293199999999999E-2</v>
      </c>
      <c r="Q58" s="28">
        <v>1.1020665999999999</v>
      </c>
    </row>
    <row r="59" spans="1:17">
      <c r="A59" s="151"/>
      <c r="B59" s="152"/>
      <c r="C59" s="155"/>
      <c r="D59" s="155"/>
      <c r="E59" s="155"/>
      <c r="F59" s="155"/>
      <c r="G59" s="155"/>
      <c r="H59" s="155"/>
      <c r="I59" s="155"/>
      <c r="J59" s="155"/>
      <c r="K59" s="155"/>
      <c r="L59" s="17"/>
      <c r="M59" s="27"/>
      <c r="N59" s="27"/>
      <c r="O59" s="27"/>
      <c r="P59" s="27"/>
      <c r="Q59" s="27"/>
    </row>
    <row r="60" spans="1:17">
      <c r="A60" s="23"/>
      <c r="B60" s="156"/>
      <c r="C60" s="156"/>
      <c r="D60" s="156"/>
      <c r="E60" s="156"/>
      <c r="F60" s="156"/>
      <c r="G60" s="156"/>
      <c r="H60" s="156"/>
      <c r="I60" s="156"/>
      <c r="J60" s="156"/>
      <c r="K60" s="156"/>
      <c r="L60" s="16"/>
    </row>
    <row r="61" spans="1:17">
      <c r="A61" s="23"/>
      <c r="B61" s="156"/>
      <c r="C61" s="156"/>
      <c r="D61" s="156"/>
      <c r="E61" s="156"/>
      <c r="F61" s="156"/>
      <c r="G61" s="156"/>
      <c r="H61" s="156"/>
      <c r="I61" s="156"/>
      <c r="J61" s="156"/>
      <c r="K61" s="156"/>
      <c r="L61" s="16"/>
    </row>
    <row r="62" spans="1:17">
      <c r="A62" s="23"/>
      <c r="B62" s="156"/>
      <c r="C62" s="156"/>
      <c r="D62" s="156"/>
      <c r="E62" s="156"/>
      <c r="F62" s="156"/>
      <c r="G62" s="156"/>
      <c r="H62" s="156"/>
      <c r="I62" s="156"/>
      <c r="J62" s="156"/>
      <c r="K62" s="156"/>
      <c r="L62" s="16"/>
    </row>
    <row r="63" spans="1:17">
      <c r="A63" s="23"/>
      <c r="B63" s="156"/>
      <c r="C63" s="156"/>
      <c r="D63" s="156"/>
      <c r="E63" s="156"/>
      <c r="F63" s="156"/>
      <c r="G63" s="156"/>
      <c r="H63" s="156"/>
      <c r="I63" s="156"/>
      <c r="J63" s="156"/>
      <c r="K63" s="156"/>
      <c r="L63" s="16"/>
    </row>
    <row r="64" spans="1:17">
      <c r="A64" s="23"/>
      <c r="B64" s="156"/>
      <c r="C64" s="156"/>
      <c r="D64" s="156"/>
      <c r="E64" s="156"/>
      <c r="F64" s="156"/>
      <c r="G64" s="156"/>
      <c r="H64" s="156"/>
      <c r="I64" s="156"/>
      <c r="J64" s="156"/>
      <c r="K64" s="156"/>
      <c r="L64" s="16"/>
    </row>
    <row r="65" spans="1:12">
      <c r="A65" s="23"/>
      <c r="B65" s="156"/>
      <c r="C65" s="156"/>
      <c r="D65" s="156"/>
      <c r="E65" s="156"/>
      <c r="F65" s="156"/>
      <c r="G65" s="156"/>
      <c r="H65" s="156"/>
      <c r="I65" s="156"/>
      <c r="J65" s="156"/>
      <c r="K65" s="156"/>
      <c r="L65" s="16"/>
    </row>
    <row r="66" spans="1:12">
      <c r="A66" s="23"/>
      <c r="B66" s="156"/>
      <c r="C66" s="156"/>
      <c r="D66" s="156"/>
      <c r="E66" s="156"/>
      <c r="F66" s="156"/>
      <c r="G66" s="156"/>
      <c r="H66" s="156"/>
      <c r="I66" s="156"/>
      <c r="J66" s="156"/>
      <c r="K66" s="156"/>
      <c r="L66" s="16"/>
    </row>
  </sheetData>
  <mergeCells count="18">
    <mergeCell ref="B60:K60"/>
    <mergeCell ref="B66:K66"/>
    <mergeCell ref="B61:K61"/>
    <mergeCell ref="B62:K62"/>
    <mergeCell ref="B63:K63"/>
    <mergeCell ref="B64:K64"/>
    <mergeCell ref="B65:K65"/>
    <mergeCell ref="B49:L49"/>
    <mergeCell ref="A1:Q1"/>
    <mergeCell ref="H4:I4"/>
    <mergeCell ref="O4:Q4"/>
    <mergeCell ref="B21:D21"/>
    <mergeCell ref="B7:D7"/>
    <mergeCell ref="B14:D14"/>
    <mergeCell ref="B18:D18"/>
    <mergeCell ref="O45:Q45"/>
    <mergeCell ref="B48:L48"/>
    <mergeCell ref="B46:K46"/>
  </mergeCells>
  <pageMargins left="0.70866141732283472" right="0.70866141732283472" top="0.74803149606299213" bottom="0.74803149606299213" header="0.31496062992125984" footer="0.31496062992125984"/>
  <pageSetup paperSize="9" scale="46" orientation="landscape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F8DDB2-36C9-4D1E-8273-9440A13DC45C}">
  <sheetPr published="0">
    <pageSetUpPr fitToPage="1"/>
  </sheetPr>
  <dimension ref="A1:Q77"/>
  <sheetViews>
    <sheetView showGridLines="0" zoomScaleNormal="100" workbookViewId="0">
      <selection sqref="A1:E1"/>
    </sheetView>
  </sheetViews>
  <sheetFormatPr defaultColWidth="9.1796875" defaultRowHeight="14.5"/>
  <cols>
    <col min="1" max="1" width="3.81640625" style="1" customWidth="1"/>
    <col min="2" max="2" width="96.453125" style="2" customWidth="1"/>
    <col min="3" max="3" width="2.54296875" style="1" customWidth="1"/>
    <col min="4" max="4" width="15.54296875" style="9" customWidth="1"/>
    <col min="5" max="5" width="15.54296875" style="11" customWidth="1"/>
    <col min="6" max="16384" width="9.1796875" style="1"/>
  </cols>
  <sheetData>
    <row r="1" spans="1:17" ht="16.5" customHeight="1" thickBot="1">
      <c r="A1" s="175" t="s">
        <v>87</v>
      </c>
      <c r="B1" s="176"/>
      <c r="C1" s="176"/>
      <c r="D1" s="176"/>
      <c r="E1" s="177"/>
      <c r="F1" s="126"/>
      <c r="G1" s="126"/>
      <c r="H1" s="126"/>
      <c r="I1" s="126"/>
      <c r="J1" s="126"/>
      <c r="K1" s="126"/>
      <c r="L1" s="126"/>
      <c r="M1" s="126"/>
      <c r="N1" s="126"/>
      <c r="O1" s="126"/>
      <c r="P1" s="126"/>
      <c r="Q1" s="126"/>
    </row>
    <row r="2" spans="1:17" ht="15" thickBot="1">
      <c r="D2" s="127"/>
    </row>
    <row r="3" spans="1:17" ht="15" thickBot="1">
      <c r="A3" s="128"/>
      <c r="B3" s="129" t="s">
        <v>45</v>
      </c>
      <c r="C3" s="130"/>
      <c r="D3" s="131" t="s">
        <v>9</v>
      </c>
      <c r="E3" s="132" t="s">
        <v>8</v>
      </c>
    </row>
    <row r="4" spans="1:17" ht="15" thickBot="1">
      <c r="B4" s="133"/>
      <c r="C4" s="134"/>
      <c r="D4" s="135"/>
    </row>
    <row r="5" spans="1:17">
      <c r="A5" s="136">
        <v>1</v>
      </c>
      <c r="B5" s="137" t="s">
        <v>14</v>
      </c>
      <c r="C5" s="136"/>
      <c r="D5" s="138">
        <v>1.2519E-3</v>
      </c>
      <c r="E5" s="139" t="s">
        <v>1</v>
      </c>
    </row>
    <row r="6" spans="1:17">
      <c r="A6" s="13"/>
      <c r="B6" s="19" t="s">
        <v>19</v>
      </c>
      <c r="C6" s="140"/>
      <c r="D6" s="141">
        <v>1.3469000000000001E-3</v>
      </c>
      <c r="E6" s="142" t="s">
        <v>1</v>
      </c>
    </row>
    <row r="7" spans="1:17">
      <c r="A7" s="13"/>
      <c r="B7" s="19"/>
      <c r="C7" s="140"/>
      <c r="D7" s="143"/>
      <c r="E7" s="142"/>
    </row>
    <row r="8" spans="1:17">
      <c r="A8" s="144">
        <v>2</v>
      </c>
      <c r="B8" s="8" t="s">
        <v>0</v>
      </c>
      <c r="C8" s="13"/>
      <c r="D8" s="1"/>
      <c r="E8" s="145"/>
    </row>
    <row r="9" spans="1:17" ht="15" thickBot="1">
      <c r="A9" s="146"/>
      <c r="B9" s="147" t="s">
        <v>18</v>
      </c>
      <c r="C9" s="148"/>
      <c r="D9" s="149">
        <v>0</v>
      </c>
      <c r="E9" s="150" t="s">
        <v>16</v>
      </c>
    </row>
    <row r="11" spans="1:17" ht="30.75" customHeight="1" thickBot="1">
      <c r="B11" s="174" t="s">
        <v>64</v>
      </c>
      <c r="C11" s="174"/>
      <c r="D11" s="174"/>
      <c r="E11" s="174"/>
    </row>
    <row r="12" spans="1:17">
      <c r="A12" s="23"/>
      <c r="B12" s="178"/>
      <c r="C12" s="178"/>
      <c r="D12" s="178"/>
      <c r="E12" s="178"/>
    </row>
    <row r="13" spans="1:17">
      <c r="A13" s="34" t="s">
        <v>65</v>
      </c>
      <c r="B13" s="173" t="s">
        <v>83</v>
      </c>
      <c r="C13" s="173"/>
      <c r="D13" s="173"/>
      <c r="E13" s="173"/>
    </row>
    <row r="14" spans="1:17">
      <c r="A14" s="34" t="s">
        <v>65</v>
      </c>
      <c r="B14" s="173" t="s">
        <v>81</v>
      </c>
      <c r="C14" s="173"/>
      <c r="D14" s="173"/>
      <c r="E14" s="173"/>
    </row>
    <row r="15" spans="1:17">
      <c r="A15" s="34" t="s">
        <v>65</v>
      </c>
      <c r="B15" s="173" t="s">
        <v>80</v>
      </c>
      <c r="C15" s="173"/>
      <c r="D15" s="173"/>
      <c r="E15" s="173"/>
    </row>
    <row r="16" spans="1:17">
      <c r="A16" s="34" t="s">
        <v>65</v>
      </c>
      <c r="B16" s="173" t="s">
        <v>82</v>
      </c>
      <c r="C16" s="173"/>
      <c r="D16" s="173"/>
      <c r="E16" s="173"/>
    </row>
    <row r="17" spans="1:5">
      <c r="A17" s="23"/>
      <c r="B17" s="173"/>
      <c r="C17" s="173"/>
      <c r="D17" s="173"/>
      <c r="E17" s="173"/>
    </row>
    <row r="18" spans="1:5">
      <c r="A18" s="23"/>
      <c r="B18" s="173"/>
      <c r="C18" s="173"/>
      <c r="D18" s="173"/>
      <c r="E18" s="173"/>
    </row>
    <row r="19" spans="1:5">
      <c r="A19" s="23"/>
      <c r="B19" s="173"/>
      <c r="C19" s="173"/>
      <c r="D19" s="173"/>
      <c r="E19" s="173"/>
    </row>
    <row r="20" spans="1:5">
      <c r="A20" s="23"/>
      <c r="B20" s="173"/>
      <c r="C20" s="173"/>
      <c r="D20" s="173"/>
      <c r="E20" s="173"/>
    </row>
    <row r="21" spans="1:5">
      <c r="A21" s="23"/>
      <c r="B21" s="173"/>
      <c r="C21" s="173"/>
      <c r="D21" s="173"/>
      <c r="E21" s="173"/>
    </row>
    <row r="22" spans="1:5">
      <c r="A22" s="23"/>
      <c r="B22" s="173"/>
      <c r="C22" s="173"/>
      <c r="D22" s="173"/>
      <c r="E22" s="173"/>
    </row>
    <row r="23" spans="1:5">
      <c r="A23" s="23"/>
      <c r="B23" s="173"/>
      <c r="C23" s="173"/>
      <c r="D23" s="173"/>
      <c r="E23" s="173"/>
    </row>
    <row r="24" spans="1:5">
      <c r="A24" s="23"/>
      <c r="B24" s="173"/>
      <c r="C24" s="173"/>
      <c r="D24" s="173"/>
      <c r="E24" s="173"/>
    </row>
    <row r="25" spans="1:5">
      <c r="A25" s="23"/>
      <c r="B25" s="173"/>
      <c r="C25" s="173"/>
      <c r="D25" s="173"/>
      <c r="E25" s="173"/>
    </row>
    <row r="26" spans="1:5">
      <c r="A26" s="23"/>
      <c r="B26" s="173"/>
      <c r="C26" s="173"/>
      <c r="D26" s="173"/>
      <c r="E26" s="173"/>
    </row>
    <row r="27" spans="1:5">
      <c r="A27" s="23"/>
      <c r="B27" s="173"/>
      <c r="C27" s="173"/>
      <c r="D27" s="173"/>
      <c r="E27" s="173"/>
    </row>
    <row r="28" spans="1:5">
      <c r="A28" s="23"/>
      <c r="B28" s="173"/>
      <c r="C28" s="173"/>
      <c r="D28" s="173"/>
      <c r="E28" s="173"/>
    </row>
    <row r="29" spans="1:5">
      <c r="A29" s="23"/>
      <c r="B29" s="173"/>
      <c r="C29" s="173"/>
      <c r="D29" s="173"/>
      <c r="E29" s="173"/>
    </row>
    <row r="30" spans="1:5">
      <c r="A30" s="23"/>
      <c r="B30" s="173"/>
      <c r="C30" s="173"/>
      <c r="D30" s="173"/>
      <c r="E30" s="173"/>
    </row>
    <row r="31" spans="1:5">
      <c r="A31" s="23"/>
      <c r="B31" s="173"/>
      <c r="C31" s="173"/>
      <c r="D31" s="173"/>
      <c r="E31" s="173"/>
    </row>
    <row r="37" spans="2:5">
      <c r="B37" s="10"/>
      <c r="C37" s="8"/>
    </row>
    <row r="40" spans="2:5">
      <c r="B40" s="10"/>
      <c r="C40" s="8"/>
    </row>
    <row r="44" spans="2:5">
      <c r="B44" s="10"/>
      <c r="C44" s="8"/>
    </row>
    <row r="48" spans="2:5" s="8" customFormat="1">
      <c r="B48" s="10"/>
      <c r="D48" s="7"/>
      <c r="E48" s="24"/>
    </row>
    <row r="51" spans="2:3">
      <c r="B51" s="10"/>
      <c r="C51" s="8"/>
    </row>
    <row r="54" spans="2:3">
      <c r="B54" s="10"/>
      <c r="C54" s="8"/>
    </row>
    <row r="56" spans="2:3">
      <c r="B56" s="10"/>
      <c r="C56" s="8"/>
    </row>
    <row r="61" spans="2:3">
      <c r="B61" s="10"/>
      <c r="C61" s="8"/>
    </row>
    <row r="63" spans="2:3">
      <c r="B63" s="10"/>
      <c r="C63" s="8"/>
    </row>
    <row r="66" spans="2:3">
      <c r="B66" s="10"/>
      <c r="C66" s="8"/>
    </row>
    <row r="69" spans="2:3">
      <c r="B69" s="10"/>
      <c r="C69" s="8"/>
    </row>
    <row r="72" spans="2:3">
      <c r="B72" s="10"/>
      <c r="C72" s="8"/>
    </row>
    <row r="74" spans="2:3">
      <c r="B74" s="10"/>
      <c r="C74" s="8"/>
    </row>
    <row r="77" spans="2:3">
      <c r="B77" s="10"/>
      <c r="C77" s="8"/>
    </row>
  </sheetData>
  <mergeCells count="22">
    <mergeCell ref="B11:E11"/>
    <mergeCell ref="A1:E1"/>
    <mergeCell ref="B12:E12"/>
    <mergeCell ref="B13:E13"/>
    <mergeCell ref="B14:E14"/>
    <mergeCell ref="B15:E15"/>
    <mergeCell ref="B16:E16"/>
    <mergeCell ref="B17:E17"/>
    <mergeCell ref="B18:E18"/>
    <mergeCell ref="B19:E19"/>
    <mergeCell ref="B20:E20"/>
    <mergeCell ref="B21:E21"/>
    <mergeCell ref="B22:E22"/>
    <mergeCell ref="B23:E23"/>
    <mergeCell ref="B29:E29"/>
    <mergeCell ref="B30:E30"/>
    <mergeCell ref="B31:E31"/>
    <mergeCell ref="B24:E24"/>
    <mergeCell ref="B25:E25"/>
    <mergeCell ref="B26:E26"/>
    <mergeCell ref="B27:E27"/>
    <mergeCell ref="B28:E28"/>
  </mergeCells>
  <pageMargins left="0.70866141732283472" right="0.70866141732283472" top="0.74803149606299213" bottom="0.74803149606299213" header="0.31496062992125984" footer="0.31496062992125984"/>
  <pageSetup paperSize="9" scale="65" orientation="portrait" r:id="rId1"/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D04B6CC41BCC542A01967AE52A1B096" ma:contentTypeVersion="8" ma:contentTypeDescription="Een nieuw document maken." ma:contentTypeScope="" ma:versionID="ad7abb07b7cc33e999321a25bf827da7">
  <xsd:schema xmlns:xsd="http://www.w3.org/2001/XMLSchema" xmlns:xs="http://www.w3.org/2001/XMLSchema" xmlns:p="http://schemas.microsoft.com/office/2006/metadata/properties" xmlns:ns2="a3d32e66-9e7d-4b70-b9a9-92946f995dbe" xmlns:ns3="b7d0b2bc-4d39-4dfa-980f-576033d42667" targetNamespace="http://schemas.microsoft.com/office/2006/metadata/properties" ma:root="true" ma:fieldsID="bf95d2b504f1c50cff6f910460a27b5e" ns2:_="" ns3:_="">
    <xsd:import namespace="a3d32e66-9e7d-4b70-b9a9-92946f995dbe"/>
    <xsd:import namespace="b7d0b2bc-4d39-4dfa-980f-576033d4266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3d32e66-9e7d-4b70-b9a9-92946f995d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7d0b2bc-4d39-4dfa-980f-576033d42667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6282EBC-10FE-44A4-A37C-37BAF5679D7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A67B6ED-D559-4527-8ECD-C63CEDA5F615}">
  <ds:schemaRefs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a3d32e66-9e7d-4b70-b9a9-92946f995dbe"/>
    <ds:schemaRef ds:uri="http://schemas.openxmlformats.org/package/2006/metadata/core-properties"/>
    <ds:schemaRef ds:uri="b7d0b2bc-4d39-4dfa-980f-576033d42667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05FAECCE-7E59-46D2-991B-5E4E42C3401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3d32e66-9e7d-4b70-b9a9-92946f995dbe"/>
    <ds:schemaRef ds:uri="b7d0b2bc-4d39-4dfa-980f-576033d4266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2</vt:i4>
      </vt:variant>
      <vt:variant>
        <vt:lpstr>Benoemde bereiken</vt:lpstr>
      </vt:variant>
      <vt:variant>
        <vt:i4>2</vt:i4>
      </vt:variant>
    </vt:vector>
  </HeadingPairs>
  <TitlesOfParts>
    <vt:vector size="4" baseType="lpstr">
      <vt:lpstr>ELEK Afname</vt:lpstr>
      <vt:lpstr>ELEK Injectie</vt:lpstr>
      <vt:lpstr>'ELEK Afname'!Afdrukbereik</vt:lpstr>
      <vt:lpstr>'ELEK Injectie'!Afdrukbereik</vt:lpstr>
    </vt:vector>
  </TitlesOfParts>
  <Company>VRE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nas De Smit</dc:creator>
  <cp:lastModifiedBy>Shirley Pauwels</cp:lastModifiedBy>
  <cp:lastPrinted>2022-11-18T14:50:56Z</cp:lastPrinted>
  <dcterms:created xsi:type="dcterms:W3CDTF">2014-06-04T07:25:01Z</dcterms:created>
  <dcterms:modified xsi:type="dcterms:W3CDTF">2022-12-02T10:27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D04B6CC41BCC542A01967AE52A1B096</vt:lpwstr>
  </property>
</Properties>
</file>